,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огласно планам правительства Вьетнама, в случае отсутствия всплесков заражения после начала приема иностранных туристов и при хороших темпах вакцинации в стране, уже к июлю 2022 года республика может быть полностью открыта для всех путешественников.Ранее, в сентябре, сообщалось, что власти Вьетнама откроют остров Фукуок и провинцию Кханьхоа для иностранных путешественников с 20 ноября. Уточнялось, что с этого дня и по 20 марта 2022-го иностранцы смогут прилететь на Фукуок только в рамках пакетных туров, самостоятельных туристов в страну пускать не будут.',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t>
  </si>
  <si>
    <t>Школьный друг Путина рассказал о детстве президента</t>
  </si>
  <si>
    <t>['Виктор Борисенко, школьный друг президента России Владимира Путина, рассказал о детстве главы государства. По его словам, Путин заступался за слабых, а также любил петь песни группы The Beatles. Его слова приводит KP.RU.Борисенко вспомнил, что в детстве Путин любил играть в прятки и в «мушкетеров». Также будущий глава России с удовольствием пел песни The Beatles.«30 сонат Бетховена — это коллекция пластинок Владимира Спиридоновича Путина, которые были в семье Путиных», — рассказал друг президента. Он добавил, что Путину нравились фильмы того времени: «Щит и меч», «Мертвый сезон», а также опера Модеста Мусоргского «Борис Годунов».Кроме того, Борисенко вспомнил случай из старших классов, рассказанный ему одноклассником. К нему и Путину в автобусе пристали пьяные мужчины, которые вытолкнули школьников на улицу. Однако столпившиеся зрители увидели, как от удара старшеклассника мужчины попадали в сугробы. На тот момент, вспоминает друг президента, Путин уже хорошо освоил самбо.В четверг, 7 октября, Владимиру Путину исполнилось 69 лет. Пресс-секретарь президента Дмитрий Песков сообщил, что глава государства проведет день рождения на рабочем месте, а вечером отпразднует в тесном семейном кругу. Также он отметил, что у президента нет традиции проставляться на день рождения и угощать коллег в праздничный ден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putin_shkola",\n  vid: 1329084,\n  playerTemplateId: 10738,\n  sspJparams: {"puid6":"LENTA_RUSSIA","puid18":"LENTA_RUSSIA_POLITIC","puid15":"news","puid26":null,"puid48":null,"puid58":"godunov-boris:borisenko-viktor:putin-vladimir:peskov-dmitriy:musorgskiy-modest","puid60":"komsomolskaya-pravda","puid59":"death:bc","puid62":1}\n});']</t>
  </si>
  <si>
    <t>Москвичи ринулись оформлять один тип ипотеки</t>
  </si>
  <si>
    <t>['Жители Москвы продемонстрировали высокий интерес к одному из типов льготной программы кредитования на покупку квартир, им стала «Семейная ипотека». На москвичей за последние восемь месяцев приходилось около четверти подобных сделок по стране. Почему население столицы ринулось оформлять займы на покупку жилья именно на указанных условиях, рассказал заместитель мэра города Владимир Ефимов «Российской газете».Материалы по теме00:04 —  9 сентябряВсем по коробке.Россияне начали скупать в Москве экстремально маленькие квартиры. Зачем они это делают?00:01 —  9 августа«Лучше удержать квартирантов»Сдача жилья в аренду уже не приносит дохода. Что будет с ценами?По словам чиновника, в ближайшие месяцы в Москве ожидается дальнейший рост популярности семейной программы ипотеки, так как постепенное смягчение условий ее выдачи только увеличивает число потенциальных получателей кредита.«С января по август в столице выдали почти 5,4 тысячи кредитов по этой программе на 35,8 миллиарда рублей. Общая стоимость приобретенного жилья составила 60,2 миллиарда. Средняя ставка кредитования по семейной ипотеке за восемь месяцев установилась на уровне 4,81 процента, что на 0,07 процента ниже среднероссийской», — отметил вице-мэр.Ефимов подчеркнул, что ажиотаж вокруг семейной ипотеки спровоцирован как раз низкой процентной ставкой кредита. На практике это выливается в значительную ежемесячную экономию заемщиков. «Если вы покупаете квартиру за 12 миллионов рублей с первоначальным взносом в три миллиона на 20 лет, то при ставке в восемь процентов каждый месяц придется отдавать банку 77 тысяч рублей. Если ставка при прочих равных опускается до пяти процентов, то платеж сокращается до 59,4 тысячи, а это уже экономия 17 тысяч в месяц», — пояснил изданию представитель мэрии.Оформить семейную ипотеку можно на покупку квартиры в новостройке и на строительство индивидуального дома. В третьем квартале 2021 года банк ВТБ зафиксировал двукратное увеличение спроса на квартиры по семейной ипотеке. В августе президент Владимир Путин распорядился продлить срок действия указанного типа льготного кредитования до 31 декабря 2023 года.',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7-ipo_msk",\n  vid: 1768977,\n  playerTemplateId: 10740,\n  sspJparams: {"puid6":"LENTA_REALTY","puid18":"LENTA_REALTY_HOME","puid15":"news","puid26":null,"puid48":null,"puid58":"vladimir:moskva","puid60":"putin-vladimir","puid59":"business:finance:gc","puid62":null}\n});']</t>
  </si>
  <si>
    <t>Потерявший друзей и деньги игроман нашел способ вернуться к нормальной жизни</t>
  </si>
  <si>
    <t>['Житель английского города Олдбери, графство Уэст-Мидлендс, 31-летний Уилл потерял отца, стал заядлым игроманом, лишился жилья и друзей, но не сдался и нашел способ все исправить и вернуться к нормальной жизни. Об этом сообщает Metro.По словам Уилла, когда ему было 16 лет, его родители развелись. Его отношения с отцом испортились, и он вместе с матерью переехал в другой дом. Британец тяжело переживал конфликт с родителем: он увлекся выпивкой и вечеринками с друзьями. Несмотря на разгульный образ жизни, в 21 год Уилл поступил в университет и связался с отцом. Мужчины договорились увидеться, но в день встречи сыну сообщили о смерти отца от сердечного приступа.Материалы по теме00:02 — 16 февраля 2020«Другая сторона богатства — безумие»Как огромный выигрыш в лотерею превратил американца в героинового наркомана и грабителя банков00:03 — 26 января 2019«Первые пару дней я только ползал»Ради больших денег азартные игроки рискуют жизнью и рассудком. Победа того стоит«Я почувствовал, что меня лишили возможности помириться, это было похоже на удар в живот. Я хотел примирения и не получил его. После потери папы я начал пить еще сильнее», — рассказал британец. Вскоре к алкоголю добавились наркотики и азартные игры. Уилл играл и гулял на деньги, которые отец оставил ему в наследство. Он мог проиграть около двух тысяч фунтов стерлингов (196 тысяч рублей) за ночь.Вскоре деньги начали заканчиваться, и мужчина стал брать в долг у друзей и родственников. Он также начал воровать у них вещи и перепродавать. Так Уилл быстро лишился друзей и поддержки со стороны близких. Последней каплей для него стал 23-й день рождения, когда он напился, угнал машину и врезался в стену.В итоге британец остался без друзей, без денег и без жилья. Поскольку ему нужно было где-то жить, в сентябре 2012 года он переехал в приют Армии спасения Уильяма Бута в Бирмингеме. За 13 месяцев пребывания в приюте он решил проблему пьянства и игромании и попробовал себя в разных профессиях.Теперь Уилл — менеджер благотворительной организации на базе приюта. Он переехал в собственное жилье и начал налаживать испорченные отношения с родными и близкими. Мужчина уже девять лет не употребляет наркотики и восемь лет не играет в азартные игры.Ранее сообщалось, что отец украл наследство сына и потратил его на алкоголь и развлечения. Всего мужчина потратил 38 тысяч фунтов стерлингов (3,7 миллиона рублей).',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gambler",\n  vid: 1547082,\n  playerTemplateId: 10738,\n  sspJparams: {"puid6":"LENTA_LIFE","puid18":"LENTA_LIFE_PEOPLE","puid15":"news","puid26":null,"puid48":null,"puid58":null,"puid60":null,"puid59":"roadaccident:bc","puid62":1}\n});']</t>
  </si>
  <si>
    <t>Похудевшая Адель снялась для обложки Vogue в платье с декольте</t>
  </si>
  <si>
    <t>['Британская певица Адель, похудевшая на 45 килограммов, стала героиней обложки нового номера британской версии журнала Vogue. Соответствующий снимок появился на официальной странице издания в Instagram.33-летняя знаменитость снялась для первого разворота в ярко-желтом корсетном платье Vivienne Westwood с глубоким декольте, которое дизайнер бренда изготовила специально для фотосессии. Образ поп-исполнительницы дополнила брошь ювелирного дома Tiffany, яркий макияж и объемная укладк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мимо этого, Адель сфотографировали в облегающем наряде люксовой марки Dolce &amp; Gabbana черного цвета, состоящем из бра, топа и юбки из атласной ткани, а также колготках Falke в горох. В качестве обуви для нее были выбраны туфли на высоком каблуке Numero Ventuno. Певицу запечатлели в крупных серьгах модного дома David Yurman.        View this post on Instagram            Публикация от British Vogue (@britishvogue) Известно, что автором изображений стал фотограф Стивен Майзель (Steven Meisel), который неоднократно сотрудничал с такими изданиями, как Vogue и Interview, и снимал рекламные компании брендов Versace, Valentino, Dolce &amp; Gabbana, Louis Vuitton, Balenciaga и Calvin Klein. При этом стилистом выступил Эдвард Эннинфул (Edward Enninful).В феврале 2020 года похудевшую Адель не узнали на вечеринке «Оскара», организованной Бейонсе и Jay-Z. Позже фанатов удивило ее фото в мини-юбке. Подписчики оценили стройную фигуру Адель, некоторые из них не поверили в возможность таких кардинальных изменени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t>
  </si>
  <si>
    <t>Родственники избивших москвича в метро дагестанцев разочаровались их поступком</t>
  </si>
  <si>
    <t>['Родственники и бывшие учителя дагестанцев, арестованных за избиение 25-летнего москвича в вагоне столичного метро, разочарованы их поступком. Видео с комментариями опубликовал официальный Telegram-канал МВД Дагестана.По словам родственницы одного из участников конфликта, она всегда учила его не делать плохие вещи. «Лично я бы сказала: тебе бы такое сделали, тебе бы понравилось? Что нам не нравится, не делай никому. Я с детства говорила всем: и ему говорила, и другим говорила, и своим детям говорю, и внукам даже говорю», — сказала она. Еще про одного мужчину родственники рассказали, что он рос очень добрым ребенком, который всегда помогал бабушке.По словам участников видеозаписи, они очень удивлены поведением мужчин, а также не понимают, как те оказались в Москве: один должен был сдавать сессию в Липецке, а другой — устраиваться на работу во Владикавказе.Ранее сообщалось, что один из причастных к избиению москвича Романа Ковалева в столичном метро заявил, что готов выплатить компенсацию пострадавшему.4 октября трое дагестанцев избили 25-летнего россиянина в вагоне поезда московского метро на станции «Первомайская». Инцидент получил широкую огласку 6 октября после публикации в сети видео с избиением мужчины. Пострадавшего доставили в больницу с переломами носа и костей лица.Всех участников избиения задержали, в их отношении возбуждены уголовные дела по статьям о применении насилия в отношении представителя власти и покушении на убийство. ',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razocharovaniye",\n  vid: 1547082,\n  playerTemplateId: 10738,\n  sspJparams: {"puid6":"LENTA_RUSSIA","puid18":"LENTA_RUSSIA_SOCIETY","puid15":"news","puid26":null,"puid48":null,"puid58":"vladikavkaz:dagestan:lipetsk:moskva","puid60":"kovalev-roman","puid59":"crime:negativity_weak:bc","puid62":1}\n});']</t>
  </si>
  <si>
    <t>Штормовой ветер унес 50 туристических палаток в небо и попал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0877-news-2021-10-07-derzhi_palatku",\n  vid: 1820877,\n  playerTemplateId: 10737,\n  sspJparams: {"puid6":"LENTA_TRAVEL","puid18":"LENTA_TRAVEL_EVENTS","puid15":"news","puid26":null,"puid48":null,"puid58":null,"puid60":null,"puid59":"military:travel:bc","puid62":null}\n});В Китае штормовой ветер сорвал с земли около 50 туристических палаток и унес их в небо. Произошедшее попало на видео, ролик и подробности опубликовал Daily News.\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нцидент произошел в пятницу, 1 октября, на праздновании Дня образования КНР в национальном геологическом парке Вугуншань — популярном среди туристов месте недалеко от города Пинсян в юго-восточной провинции Цзянси.Так, местные торговцы, продающие туристические палатки, забыли закрепить их колышками. В итоге мощный порыв ветра сорвал тенты и поднял их в воздух. На кадрах видно, как в небе парят десятки синих палаток, а посетители парка с весельем наблюдают за происходящим. Отмечается, что этот горный хребет давно славится сильными ветрам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t>
  </si>
  <si>
    <t>Глава ЯНАО предложил создать программу добычи трудноизвлекаемых запасов газа</t>
  </si>
  <si>
    <t>['Губернатор Ямала Дмитрий Артюхов в рамках видеоконференции президента России Владимира Путина по вопросам развития энергетики заявил о необходимости вовлечения ямальского газа в разработку трудноизвлекаемых запасов. Это решение будет иметь большое значение для продолжения добычи в Надым-Пур-Тазовском регионе, где сейчас добывается 70 процентов российского газа. В первую очередь речь идет о разработке Ачимовских залежей.«Владимир Владимирович, вы в 2009 году проводили совещание по развитию полуострова Ямал, на котором поставили очень важные задачи. Сегодня они все выполнены — Бованенковский кластер запущен, «Ямал-СПГ» заработал даже с опережением. Сегодня перед нами стоит такая же важная задача по созданию комплексной программы по разработке сложных запасов газа Ямала. Это мощнейший заказ для промышленности, огромные налоговые поступления и, что самое важное, — поддержка баланса добычи газа», — сказал Дмитрий Артюхов.Он отметил, что для эффективного вовлечения трудноизвлекаемых запасов требуется целый комплекс мер — создание нормативной базы, технологические решения, экономическое и налоговое стимулирование проектов.«Нам не нужно забывать о месторождениях, которые десятилетиями эксплуатируются. Нужно предпринять необходимые действия для того, чтобы добыча была сбалансирована. Мы это отметим в сегодняшнем решении», — сказал Владимир Путин.Комментируя итоги совещания, Дмитрий Артюхов поблагодарил президента за поддержку и отметил, что кроме экономического роста, это даст Ямалу большой социальный эффект, в частности, позволит создавать новые рабочие места рядом с городами, где уже живут сотни тысяч людей и сформированы целые династии работников ТЭК, которые имеют уникальный опыт.По мнению политолога, члена Общественной палаты РФ Евгения Забродина, ЯНАО в очередной раз выступает с инициативой на федеральном уровне, глубоко проработанной по экономической линии, что очевидно, иначе ее публичное озвучивание на таком высоком уровне было бы просто невозможно. «Понятно, что Артюхов озвучивает консолидированную позицию. Проектом затронуты интересы не только Ямала, но и ключевых компаний ТЭК, других добывающих регионов. Такой согласованности во многом удается достичь, благодаря стабильным отношениям и с федеральными ведомствами, и с крупнейшими добывающими компаниями», — прокомментировал экспер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gazyamal",\n  vid: 1329084,\n  playerTemplateId: 10738,\n  sspJparams: {"puid6":"LENTA_RUSSIA","puid18":"LENTA_RUSSIA_REGIONS","puid15":"news","puid26":null,"puid48":null,"puid58":"yanao","puid60":"putin-vladimir:zabrodin-evgeniy","puid59":"business:gc","puid62":null}\n});']</t>
  </si>
  <si>
    <t>Футболист сборной России оценил запрет Карпина употреблять сахар</t>
  </si>
  <si>
    <t>['Полузащитник «Зенита» и сборной России по футболу Далер Кузяев порассуждал о запрете игрокам национальной команды употреблять сахар. Об этом сообщает «Спорт-Экспресс».Футболист отметил, что нормально отреагировал на тот факт, что наставник россиян Валерий Карпин попробовал чак-чак в Казани. «Тренеру все можно, он не игрок», — добавил Кузяев. Игрок положительно оценил запрет на употребление сахара, отметив, что правильное питание помогает достигать лучших результат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 запрете на употребление сахара в сборной России Карпин рассказал 29 августа. Тренер заявил, что продукт не дает ничего полезного футболистам. Он также предположил, что до его прихода в команду игроки теоретически могли пить водку.Сборная России в октябре проведет два матча квалификации чемпионата мира-2022. 8 октября команда дома встретится со Словакией, а через три дня на выезде сыграет со Словение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7-saharokneok",\n  vid: 1810497,\n  playerTemplateId: 10740,\n  sspJparams: {"puid6":"LENTA_SPORT","puid18":"LENTA_SPORT_FOOTBALL","puid15":"news","puid26":null,"puid48":null,"puid58":"kazan","puid60":"karpin-valeriy:kuzyaev-daler","puid59":"football:gc","puid62":null}\n});']</t>
  </si>
  <si>
    <t>Студентка прикинулась богачкой и бесплатно ела, пила и спала в роскошных местах</t>
  </si>
  <si>
    <t>['В Китае студентка художественного вуза, прикинувшись богачкой, смогла получить доступ к роскоши, которая недоступна обычным людям. Об этом пишет издание South China Morning Post.По словам выпускницы пекинской Центральной академии изобразительных искусств Цзоу Яци, ее давно интересовало, можно ли прожить за счет излишков, которые производит общество. «По моим наблюдениям, чаще всего их получают люди, которые и без того обладают существенным достатком, — объясняла она. — Они могут бесплатно спать в фойе роскошных гостиниц, принимать душ в аэропортах, загорать на пляжах при отелях, есть и пить на свадьбах и фуршетах или наслаждаться закусками и вином на аукционах».\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Цзоу Яци решила построить на этом свой художественный проект. В мае она 21 день пыталась получить доступ к ресурсам, которыми бесплатно пользуются состоятельные люди. Чтобы казаться богаче, девушка подобрала соответствующую одежду, носила фальшивое драгоценное кольцо и поддельную сумочку Hermes. Маскарад сработал: ее беспрепятственно пускали в залы ожидания первого класса, на аукционы для миллионеров и в другие места подобного рода. Свой эксперимент она снимала на видео, которое затем показала на выставке в своей академии.После того как Цзоу Яци выложила несколько видео о своих похождениях в китайскую социальную сеть Weibo, на нее обрушился шквал критики. Девушку обвинили в том, что она притворялась светской львицей, незаслуженно вела крайне экстравагантный образ жизни и разыгрывала людей ради бесплатной еды и выпивки.Ранее сообщалось, что уроженка России Анна Сорокина после переезда в Нью-Йорк называла себя богатой наследницей, общалась с представителями высшего общества и бесплатно или на деньги богатых друзей жила в отелях, ходила в дорогие рестораны и на вечеринки. Девушка носила одежду известных брендов и оставляла щедрые чаевые, из-за чего все окружающие были уверены, что она из богатой семь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t>
  </si>
  <si>
    <t>Украине предсказали проблемы из-за дорогого газа</t>
  </si>
  <si>
    <t>['Резкое подорожание газа в Европе может спровоцировать увеличение инфляции на Украине, прогнозируют аналитики Райффайзенбанка, опрошенные Reuters.Украинские эксперты предсказывают, что инфляция в сентябре составит 10,7 процента в годовом выражении, увеличившись по сравнению с показателями августа (10,2 процента). По самым смелым оценкам экспертов, рост инфляции может достигнуть 11,5 процента. «Цены на продукты питания и энергоносители на мировых рынках остаются довольно высокими. Дополнительную нервозность создает непрекращающийся рост цен на природный газ в Европе», — отметили в своем отчете представители украинской «дочки» Райффайзенбанка.\n\n\n\nКотировки TTF1! от TradingView\n\n\n  new TradingView.MediumWidget(\n  {\n  "symbols": [\n    [\n      "TTF Gas",\n      "NYMEX:TTF1!|12M"\n    ]\n  ],\n  "chartOnly": false,\n  "width": "100%",\n  "height": "100%",\n  "locale": "ru",\n  "colorTheme": "light",\n   "isTransparent": false,\n  "autosize": true,\n  "showFloatingTooltip": true,\n  "scalePosition": "no",\n  "scaleMode": "Normal",\n  "fontFamily": "Trebuchet MS, sans-serif",\n  "noTimeScale": false,\n  "chartType": "area",\n  "lineColor": "#2962FF",\n  "bottomColor": "rgba(41, 98, 255, 0)",\n  "topColor": "rgba(41, 98, 255, 0.3)",\n  "container_id": "tradingview_1ebb5",\n"customer": "lentaru"\n}\n  );\n  \n\n\nПо их словам, это создает дополнительные проблемы, сохраняя риск высокой инфляции в стране. На данный момент Украина импортирует более трети потребляемого газа и около половины бензина. При этом аналитики ранее прогнозировали уменьшение инфляции до 9,5 процента к концу 2021 года в результате ужесточения денежно-кредитной политики Нацбанка и решения правительства установить пределы тарифам на газ и электроэнергию для населения до конца отопительного сезона.В сентябре Нацбанк повысил ключевую ставку до 8,5 процента, чтобы вернуть значение годового уровня инфляции к цели (таргету) в диапазоне 5 процентов. Это повышение стало четвертым подряд. При этом большинство членов комитета по денежно-кредитной политике украинского финансового регулятора были уверены, что текущего уровня процентной ставки будет достаточно, чтобы остановить повышение инфляции.Ранее Украине предсказывали экономический кризис с волной банкротств, безработицей и резким ростом цен из-за невыгодных для страны закупок газа и топлива. При этом проблемы обнаружили также и в газотранспортной системе Украины, которые могут привести к серьезным авария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troubles",\n  vid: 1329084,\n  playerTemplateId: 10738,\n  sspJparams: {"puid6":"LENTA_ECONOMICS","puid18":"LENTA_ECONOMICS_ECONOMY","puid15":"news","puid26":null,"puid48":null,"puid58":"reuters:rayffayzenbank-avstriya","puid60":null,"puid59":"business:finance:roadaccident:bc","puid62":null}\n});']</t>
  </si>
  <si>
    <t>Samsung запретила бросать смартфоны на кровать</t>
  </si>
  <si>
    <t>['Samsung может узнать, если пользователи повредят смартфоны из-за неаккуратного обращения с устройством. Об этом в своем Twitter сообщает известный блогер под ником Tron.По словам блогера, в новом раскладном девайсе Galaxy\xa0Z\xa0Flip3 присутствует специальная система, которая фиксирует все случаи падения устройства. Данные записываются на основе датчика, который считывает ускорение, возникающее при свободном падении. Если пользователи уронит свой девайс и разобьет его, то компания может запретить официальному сервисному центру проводить бесплатный ремонт.\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качестве примера описываются сценарии, когда смартфоны могут сломаться, если бросить их на кровать или диван. Максимальной высотой, с которой можно ронять Galaxy\xa0Z\xa0Flip3 без опаски потерять гарантийное обслуживание, является один метр. «Samsung может отказаться от бесплатного ремонта, даже если аппарат находится на гарантии и на корпусе нет видимых трещин или царапин», — отметил Torn.Автор также рассказал, что ему известна история, когда на смартфоне треснуло стекло. Случай мог бы расцениваться как гарантийный, однако извлеченные из телефона данные показали, что девайс падал не менее трех раз.В конце лета стало известно, что камера новых смартфонов Samsung может оказаться удаленно отключенной в случае его разблокировки. Встроенная защита предусмотрена в устройствах серий Galaxy\xa0Z\xa0Fold3 и Galaxy\xa0Z\xa0Flip3.',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t>
  </si>
  <si>
    <t>Торчащие из-под штанов трусы стали трендом у знаменитостей</t>
  </si>
  <si>
    <t>['Знаменитые модели и блогерши массово стали публиковать в соцсетях снимки, на которых они запечатлены с торчащими из-под штанов трусами, и запустили новый тренд. На соответствующие фото обратили внимание журналисты The Sun.Так, например, американская певица Рианна сфотографировалась в черном полупрозрачном нижнем белье с аппликациями в виде радуг, торчащем из-под темных велосипедных шортов. Участница британского реалити-шоу Love Island Зара Макдермотт, в свою очередь, снялась в черном комплекте белья и расстегнутых брюках красного цвета с белым узорчатым принто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одель Мора Хиггинс разместила фото в белом кроп-топе, спортивных штанах бренда Nike того же цвета и серых стрингах, а телезвезда Меган Бартон Хансон снялась в оранжевом бикини, торчащем из-под черных лакированных брюк.Помимо этого, сводная сестра супермодели Кейт Мосс Лотти опубликовала кадр в розовом костюме, состоящем из топа на бретелях, стрингов и спортивных штанов. Тренд поддержала и блогерша Молли Мэй Хаг: ее запечатлели в черном купальном костюме и расстегнутых черных джинсах.В сентябре «мокрые» платья стали трендом среди знаменитостей. Речь идет об обтягивающей одежде из полупрозрачного материала. По информации издания, тенденцию на «мокрые» платья начала телезвезда и предпринимательница Ким Кардашьян. В 2019 году знаменитость посетила ежегодный бал Met Gala в платье телесного цвета с глубоким декольт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t>
  </si>
  <si>
    <t>В Госдуме ответили на увеличение российского влияния из-за «Северного потока-2»</t>
  </si>
  <si>
    <t>['Член комитета Госдумы (ГД) по международным делам Елена Панина в беседе с РИА Новости заявила, что военное присутствие России в Балтийском море обусловлено охраной собственных границ.Так политик прокомментировала заявления польских политиков на эту тему в контексте газопровода «Северный поток-2». По ее словам, такие заявления об увеличении российского влияния призваны отвлечь внимание Евросоюза на очередную «российскую угрозу». «Россия охраняет свое побережье и свои границы. Других причин нет», — ответила она.«Если за девять лет работа "Северного потока-1" никак не отразилась на чьем-бы ни было "военном присутствии", то почему к этому должна привести работа "Северного потока-2"», — задалась вопросом Панина, не исключив, что заявления Польши могут отвлекать внимание общественности от кризиса между Варшавой и ЕС.Ранее глава Бюро национальной безопасности Польши Павел Солох заявил, что НАТО опасается, что Россия сможет увеличить свое военное присутствие по маршруту газопровода «Северный поток-2». Солох пояснил, что во время встречи представители стран-членов альянса обсуждали вопросы безопасности в бассейне Балтийского моря, в том числе в контексте завершения строительства газопровод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7-opaseniya",\n  vid: 1803809,\n  playerTemplateId: 10740,\n  sspJparams: {"puid6":"LENTA_RUSSIA","puid18":"LENTA_RUSSIA_POLITIC","puid15":"news","puid26":null,"puid48":null,"puid58":"varshava","puid60":"panina-elena:soloh-pavel","puid59":"military:bc","puid62":null}\n});']</t>
  </si>
  <si>
    <t>Российская биржа не смогла выйти на американскую</t>
  </si>
  <si>
    <t>['Санкт-Петербургская биржа не смогла выйти на IPO на крупнейшей бирже NASDAQ в США, пишет Forbes со ссылкой на осведомленные источники. Теперь организация планирует разместиться в России.Материалы по теме09:33 — 29 июня«Высшие точки в линейке инвестиционных продуктов».О преимуществах инвестфондов и доверительного управления для физлиц00:02 — 30 сентябряКомпании по всему миру хвастаются помощью в спасении планеты.Почему их называют лицемерами и лжецами?Во время подготовки документов для американской Комиссии по ценным бумагам и биржам «СПБ Бирже» не удалось получить от аудиторской компании так называемое comfort letter. Это письмо подтверждает, что юристы не имеют вопросов к информации в документах на регистрацию бумаг и проспекте. «Этот вопрос, в принципе, решаемый», — отметил один из источников.Причиной отказа стала информация о том, что ценные бумаги биржи находятся в кипрском филиале российской инвестиционной компании «Фридом Финанс». Фирма является одним из акционеров «СПБ Биржи» и владеет долей в 12,8 процента. Один из источников считает, что юрист увидел в этом обстоятельстве значительный риск.В то же время в России биржа может выйти на IPO осенью 2021 года. По прогнозам экспертов, знакомых с ситуацией, акции будут размещены на самой Санкт-Петербургской бирже в ноябре. Информация о возможном выходе бирже на IPO в США появилась в мае. По предварительным оценкам, организация могла привлечь от 1,6 до 2,5 миллиарда долларов после размещения акций.В сентябре сообщалось, что на IPO на Нью-Йоркской фондовой бирже готовится выйти российская сеть супермаркетов «ВкусВилл». Согласно информации The Wall Street Journal, ретейлер реализует планы в 2021 году или в начале 2022 года. Компанию могут оценить в три-пять миллиардов долла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spb",\n  vid: 1329084,\n  playerTemplateId: 10738,\n  sspJparams: {"puid6":"LENTA_ECONOMICS","puid18":"LENTA_ECONOMICS_INVESTMENTS","puid15":"news","puid26":null,"puid48":null,"puid58":"forbes:sankt-peterburgskaya-birzha","puid60":null,"puid59":"business:finance:gc","puid62":null}\n});']</t>
  </si>
  <si>
    <t>В ОП РФ назвали Антифейк-меморандум хорошим примером самоорганизации отрасли</t>
  </si>
  <si>
    <t>['Растущее влияние глобальных цифровых платформ на все сферы жизни и их попытки конкурировать с государством неизбежно создают запрос на определение новых правил, считает первый заместитель председателя Комиссии по развитию информационного общества, СМИ и массовых коммуникаций ОП РФ Александр Малькевич.По данным мониторинга ОП РФ, с начала года в российском сегменте интернета выявлено почти 60 тысяч фейковых сообщений, поделился статистикой Александр Малькевич. Он полагает, что социально ответственным компаниям давно пора было осуществить соответствующие шаги, чтобы пресечь распространение деструктивного контента и обеспечить безопасность граждан. Государству, в свою очередь, стоит всячески поддержать это начинание, которое полностью соответствует общественному запросу, уверен эксперт.«В реалиях сегодняшнего дня каждый человек должен учиться самостоятельно разбираться в деталях фактчекинга для потребления достоверной информации в сети. Однако подписание Меморандума по борьбе с фейковой информацией в сети сделает сам процесс фактчекинга более прозрачным за счет выработки единых правил в российском информполе», — отметил Малькевич.Член ОП РФ, признавая, что глобальные цифровые платформы сами занимаются вопросами фактчекинга, считает механизмы, закрепленные в Антифейк-меморандуме, более эффективными. Подобную практику, по мнению эксперта, необходимо предложить масштабировать и на базе ООН, и на базе иных международных организаций.«Антифейк-меморандум — это хороший пример самоорганизации отрасли. Подобные самостоятельные шаги крупных игроков рынка уже доказали свою эффективность. Например, Антипиратский меморандум.  Такой подход улучшает положительную динамику развития отечественного законодательства. Он позволяет предварительно протестировать те или иные методы и механизмы взаимодействия, а когда «правовой обычай» окончательно установится, позитивные практики можно будет перенести в закон», — заключил он.Ранее 7 октября крупнейшие ИТ-компании России, в том числе Rambler&amp;Co, подписали меморандум о противодействии фейка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malk",\n  vid: 1329084,\n  playerTemplateId: 10738,\n  sspJparams: {"puid6":"LENTA_ECONOMICS","puid18":"LENTA_ECONOMICS_BUSINESS_CLIMATE","puid15":"news","puid26":null,"puid48":null,"puid58":"malkevich-aleksandr","puid60":"oon:rambler","puid59":"bc","puid62":null}\n});']</t>
  </si>
  <si>
    <t>Россия ответила 45 странам-участницам ОЗХО на запрос по ситуации с Навальным</t>
  </si>
  <si>
    <t>['Россия предоставила Организации по запрещению химического оружия (ОЗХО) ответ на запрос 45 стран-участниц по ситуации с Алексеем Навальным (учредитель ФБК, признанного в России экстремистской организацией). Об этом сообщил постпред России при ОЗХО Александр Шульгин. Его слова передает ТАСС.«Это достойный и выверенный с юридической точки зрения ответ», — заявил дипломат. Ранее запрос подали так называемые «встревоженные» инцидентом с оппозиционным политиком иностранные государства-члены ОЗХО. Сразу же после ответа Россия направила встречный запрос в ОЗХО.«Под запись и в присутствии всех членов исполнительного совета ОЗХО вновь передали ФРГ, Франции и Швеции целый список вопросов, касающихся этой мутной истории и их роли в ими самими же режиссированном спектакле», — добавил Шульгин. Также запрос был направлен в технический секретариат ОЗХ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Шульгин подчеркнул, что этот орган сообщал ложные сведения российской стороне о том, каких договоренностей достиг по содействию Германии в расследовании инцидента с Навальным. «Когда эксперты ОЗХО орудовали в клинике "Шарите" и брали пробы у Навального, в организации уверяли нас, что они не знают, какого содействия хотят немцы», — сказал дипломат.Ранее исполняющий обязанности замдиректора департамента по вопросам нераспространения и контроля над вооружениями МИД России Константин Воронцов на Генассамблее ООН напомнил, что ОЗХО отказалась оказать техническое содействие Москве в расследовании инцидента с Навальны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t>
  </si>
  <si>
    <t>Обвиняемая в убийстве вожатой в подмосковном детском лагере признала свою вину</t>
  </si>
  <si>
    <t>['Обвиняемая в убийстве своей коллеги-вожатой в подмосковном детском лагере 22-летняя Александра Осипова полностью признала свою вину. Об этом в четверг, 7 октября, сообщает РЕН ТВ.По данным канала, признания прозвучали в ходе рассмотрения дела в Пушкинском городском суде. Осипова призналась, что в ходе совместного распития спиртного на территории лагеря у нее произошел конфликт с Аллой Филатовой, в ходе которого она нанесла потерпевшей три колотых ранения ножом в грудь, что и привело к смерти.Девушки учились на одном факультете в Московском государственном областном университете и проходили в лагере преддипломную практику.Тело 20-летней вожатой Аллы Филатовой было обнаружено 22 июня 2021 года на территории лагеря в помещении для проживания. Изучив улики, следователи задержали ее коллегу Александру Осипову. Выяснилось, что причиной конфликта стал спор о том, кто из них лучший вожатый.',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vojataya",\n  vid: 1547082,\n  playerTemplateId: 10738,\n  sspJparams: {"puid6":"LENTA_FORCES","puid18":"LENTA_FORCES_INVESTIGATIONS","puid15":"news","puid26":null,"puid48":null,"puid58":"filatova-alla","puid60":"ren-tv","puid59":"crime:death:negativity_weak:bc","puid62":1}\n});']</t>
  </si>
  <si>
    <t>Жених облил гостью на свадьбе ради шутки и потерял уважение родственников</t>
  </si>
  <si>
    <t>['Жених разыграл неудачный пранк над девушкой брата невесты и прослыл придурком в сети. Соответствующая история появилась на портале Reddit.Шурин опубликовал пост, в котором рассказал об инциденте, произошедшем на свадьбе сестры. По словам мужчины, виновник торжества ради шутки облил его возлюбленную молоком, оставив пятна на голубом платье, стоимость которого составляет 320 долларов (23 тысячи рубле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оя девушка застыла от шока, а жених начал смеяться и говорить: "Вот ты и попалась!" Я поинтересовался, какого черта он так поступил, на что тот ответил, что это был всего лишь розыгрыш, — пояснил автор публикации. — Моя любимая разозлилась, убежала отмывать платье и перестала разговаривать со мной и отвечать на звонки. Он потерял мое уважение и многих наших родственников».Гость торжества признался, что попросил пранкера вернуть деньги за испорченное платье, однако получил отказ. «Моя сестра сказала, что я преувеличиваю, и бросила трубку. Они считают, что простого извинения достаточно. Моя девушка не хочет носить это платье даже после химчистки, потому что оно напоминает ей об этом ужасном случае», — пожаловался герой материала.Материалы по теме00:04 —  4 января«Я плакала всю дорогу»Синяки, 20-килограммовое платье и новая мать: как выдают замуж осетинских девушек00:02 — 12 января«Эмоционально ты будешь подавлена»Помолвка на третьем свидании, повиновение жениху и скорые роды: как выдают замуж узбекских девушекПользователи сети поддержали мужчину в комментариях под постом и назвали поведение жениха отвратительным. «Он просто придурок. Кто сказал, что такие шутки — это смешно?», «Отвратительное поведение, понимаю, почему твоя девушка ушла с этого праздника», «Очень грубый и идиотский поступок. Жаль твою сестру, ведь она вышла за него замуж», — писали они.В сентябре невеста заставила беременную подругу надеть тесное платье на свадьбу. Женщина, имя которой не указано, объяснила, что подруга захотела, чтобы на ее свадьбе все девушки были одеты в одинаковые платья. По словам гостьи, свадьба состоится в период, когда она будет на пятом месяце беременности, и выбранный наряд будет тесным и неудобным из-за ее живо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t>
  </si>
  <si>
    <t>Открылся сбор заявок на участие в Просветительской Премии «Знание»</t>
  </si>
  <si>
    <t>['Российское общество «Знание» объявило сбор заявок на участие в ежегодной Просветительской Премии «Знание». Она присуждается российским деятелям просвещения в области науки и технологий, бизнеса, истории, экологии, культуры и искусства, а также за просветительскую деятельность в школах и вузах, на ТВ и радио, просветительские фильмы и мероприятия.Премия учреждена Российским обществом «Знание» для признания заслуг российских просветителей, выявления значимых просветительских проектов и подтверждения высокого статуса лектора в России. Премия будет вручаться ежегодно.Подать заявку можно на сайте Премии «Знание» до 1 ноября 2021 года. Это могут сделать все, кто считает свой вклад в просвещение важным и значимым, например: общественные и государственные деятели, преподаватели, школьные учителя, блогеры, представители компаний и СМИ, причем номинировать можно не только себя, но и других людей или интересные проекты.Лауреаты Премии будут приглашены к сотрудничеству с Российским обществом «Знание» и получат статус резидента образовательного продюсерского центра «Машук», который открывает доступ к широким возможностям его мультимедийной инфраструктуры, а также к комплексной образовательной программе по разработке, производству и продюсированию просветительского контента: ютуб-каналов, блогов, авторских курсов, фильмов и других проектов. Резиденты центра также получат поддержку общества «Знание» в их продвижении на широкую аудиторию.«Россия всегда была богата на талантливых людей, которые не только постоянно самосовершенствуются, но и стремятся передавать свои знания, умения и опыт, а это невозможно без искренней любви и преданности своему делу. Быть просветителем – не только призвание, это также колоссальное вложение сил, и благодаря Премии «Знание» эта работа должна получить признание в масштабах всей страны», – отметил генеральный директор Российского общества «Знание» Максим Древаль.Премия «Знание» включает 13 номинаций. Лауреатами Премии «Знание» станут просветители и просветительские проекты, завоевавшие высокие оценки экспертов и почетного жюри, а также симпатии зрителей. После окончания сбора заявок на сайте, с 1 по 7 ноября, экспертная комиссия, в которую войдут лекторы общества «Знание» и представители партнерских вузов и организаций, определит шорт-лист из 4 претендентов по каждой из номинаций. Главными критериями отбора являются масштаб, социальная значимость и уникальность проекта или деятельности просветителя.В рамках главной номинации «За общий вклад в просвещение» учреждена специальная категория «По версии слушателей», победители которой станут известны по итогам открытого голосования на сайте Премии «Знание». Народное голосование начнется на сайте Премии 15 ноября.В конце ноября члены почетного жюри – видные государственные деятели, представители бизнеса, общественных организаций, деятели науки, культуры и искусства – выберут лауреатов, а торжественная церемония награждения состоится в Московском театре мюзикла 7 декабря 2021 года.Подробная информация о Просветительской Премии «Знание» размещена на официальном сайте: premiya.znanierussia.ru',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sbor",\n  vid: 1329084,\n  playerTemplateId: 10738,\n  sspJparams: {"puid6":"LENTA_RUSSIA","puid18":"LENTA_RUSSIA_SOCIETY","puid15":"news","puid26":null,"puid48":null,"puid58":null,"puid60":null,"puid59":"gc","puid62":null}\n});']</t>
  </si>
  <si>
    <t>Напавшие на SolarWinds хакеры узнали тайны о санкциях США против России</t>
  </si>
  <si>
    <t xml:space="preserve">['Хакеры, напавшие на производителя защитного программного обеспечения (ПО) SolarWinds, похитили тайную информацию о контрразведывательных расследованиях США и об американской политике санкций против России. Об этом рассказали в Reuters со ссылкой на источники.Сообщается, что киберпреступники взломали базы данных министерств и спецслужб, узнав об уязвимостях ПО от SolarWinds, которое защищало серверы федеральных органов. «Подозреваемые российские хакеры добыли информацию о контрразведывательных расследованиях, санкциях против граждан России и противодействии COVID-19 в США», — говорится в сообщении источников.Ранее телеканал CNN со ссылкой на экспертов в сфере кибербезопасности сообщил, что российские хакеры пытались взломать правительственные сети США и ряда стран Европы. Отмечалось, что это те же злоумышленники, что виновны в инциденте с ПО SolarWinds в конце 2020 год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начале 2020 года были взломаны системы ряда федеральных органов и коммерческих организаций США. С их серверов были украдены большие массивы данных. Все они пользовались услугами фирмы SolarWinds. Госдеп США приписал кибератаки России, однако Кремль свою причастность опроверг.',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t>
  </si>
  <si>
    <t>В Москве резко выросла смертность среди бездомных</t>
  </si>
  <si>
    <t>['За 2020 год в Москве умерло 5634 бездомных гражданина, что в 13 раз больше в сравнении с 2019 годом, когда в столице скончалось 420 человек. О резком росте смертности среди бездомных в столице сообщает «Новая газета» со слов директора московского филиала благотворительного фонда «Ночлежка» Дарьи Байбаковой.Она отметила, что с наступлением осени у бездомных начинается сезон болезней, так как из-за пониженного иммунитета они легче подхватывают инфекции.По мнению главы петербургской некоммерческой организации «Благотворительная больница» Сергея Иевкова, людям без определенного места жительства необходима массовая вакцинация от коронавируса.«Среди бездомных есть огромное количество пожилых, с хроническими заболеваниями — это группа риска номер один», — заявил Иевков.Ранее сообщалось, что российские врачи в Красноярске отказались госпитализировать бездомного, который несколько часов пролежал почти без движения, и порекомендовали вызвать полицию.',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bezdomnye",\n  vid: 1547082,\n  playerTemplateId: 10738,\n  sspJparams: {"puid6":"LENTA_RUSSIA","puid18":"LENTA_RUSSIA_SOCIETY","puid15":"news","puid26":null,"puid48":null,"puid58":"krasnoyarsk:moskva","puid60":null,"puid59":"covid:death:negativity_weak:roadaccident:bc","puid62":1}\n});']</t>
  </si>
  <si>
    <t>Фонд государственных инвестиций правительства Саудовской Аравии купил клуб АПЛ</t>
  </si>
  <si>
    <t>['Новым владельцем «Ньюкасла», выступающего в Английской премьер-лиге (АПЛ), стал фонд государственных инвестиций правительства Саудовской Аравии (PIF). Об этом сообщается на сайте британской команды.В инвестиционную группу также входят компании PCP Capital Partners и RB Sports &amp; Media. Как уточняет Mirror, сумма сделки по покупке 100 процентов акций составила 359 миллионов евр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едыдущим владельцем «Ньюкасла» был английский миллиардер Майк Эшли. Он находился у руля команды на протяжении 14 лет.«Ньюкасл» в нынешнем сезоне набрал три очка в семи турах чемпионата Англии. Команда находится на предпоследнем, 19-м месте в турнирной таблице.',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7-newcastle",\n  vid: 1810497,\n  playerTemplateId: 10740,\n  sspJparams: {"puid6":"LENTA_SPORT","puid18":"LENTA_SPORT_FOOTBALL","puid15":"news","puid26":null,"puid48":null,"puid58":"eshli-mayk","puid60":null,"puid59":"gc","puid62":null}\n});']</t>
  </si>
  <si>
    <t>Женщинам дали рекомендации по беременности после COVID-19</t>
  </si>
  <si>
    <t>['Главный внештатный специалист по акушерству и гинекологии Минздрава России Лейла Адамян дала рекомендации женщинам, когда можно запланировать беременность после перенесенной коронавирусной инфекции. Она считает, что это стоит делать не ранее чем через два месяца после выздоровления, но перед этим посоветоваться со своим врачом, сообщает РИА Новости.Она подчеркнула, что для оптимального результата женщина, которая планирует беременность, должна иметь минимум два отрицательных теста на COVID-19 с двухнедельной разницей, но посоветовала все-таки выждать два месяца. После этого будущей матери необходимо обязательно посетить своих докторов, пройти необходимые обследования и подготовиться к беременности, заявила специалист.\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Адамян отметила, что главным для женщины в таком случае является восстановление после перенесенной инфекции. «Все зависит от тяжести ее. В ряде случаев коронавирусная инфекция протекает легко. В некоторых случаях — тяжело. После тяжелого течения требуется больше времени для восстановления. Она должна быть полностью реабилитирована», — подытожила медик.Ранее руководитель филиала Государственного научного центра вирусологии и биотехнологии «Вектор» Роспотребнадзора в Екатеринбурге Александр Семенов рассказал, что переболевшие коронавирусом люди, отказавшиеся при этом от последующей вакцинации, рискуют заболеть гриппом в тяжелой форм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7-pregnant",\n  vid: 1786119,\n  playerTemplateId: 10740,\n  sspJparams: {"puid6":"LENTA_SCIENCE","puid18":"LENTA_SCIENCE_NATURAL","puid15":"news","puid26":null,"puid48":null,"puid58":"ekaterinburg","puid60":"semenov-aleksandr","puid59":"covid:bc","puid62":null}\n});']</t>
  </si>
  <si>
    <t>В работе «Википедии» произошел сбой</t>
  </si>
  <si>
    <t>['Пользователи пожаловались на сбой в работе онлайн-энциклопедии «Википедия». Соответствующая информация появилась на портале Downdetector.Сообщения о неполадках начали появляться с 19:06 мск. Большинство пользователей (98 процентов) пожаловались на проблемы с веб-сайтом, остальные (2 процента) заявили, что не смогли авторизоваться.Судя по карте сбоев, проблемы наблюдались в крупных российских городах, включая Москву и Санкт-Петербург.4 октября произошел глобальный сбой в социальных сетях. Проблемы затронули такие крупные сервисы, как Facebook, Instagram и WhatsApp. Восстановить к ним доступ удалось только через шесть часов. Причиной сбоя в работе площадок назвали обновление протокола динамической маршрутизац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wiki_sboy",\n  vid: 1329084,\n  playerTemplateId: 10738,\n  sspJparams: {"puid6":"LENTA_MEDIA","puid18":"LENTA_MEDIA_INTERNET","puid15":"news","puid26":null,"puid48":null,"puid58":"moskva:sankt-peterburg","puid60":null,"puid59":"technology:gc","puid62":null}\n});']</t>
  </si>
  <si>
    <t>Число погибших из-за отравления алкоголем россиян еще раз возросло</t>
  </si>
  <si>
    <t>['Еще один человек скончался после отравления суррогатным алкоголем в Оренбургской области. Таким образом, количество погибших возросло до 11, сообщает РЕН ТВ.Материалы по теме12:21 —  8 октябряДесятки людей отравились суррогатным алкоголем в Оренбургской области.Они слепли, впадали в кому и умирали00:01 — 18 сентябряОчень странные дела.Арбуз, ядовитое вино и таллий в кулере: самые загадочные случаи отравлений в истории СССР и России По данным источника телеканала, еще четверо пострадали. Двое из них находятся в больнице в тяжелом состоянии, еще двое проходят амбулаторное лечение.О массовом отравлении в поселке Красночабанский Домбаровского района Оренбургской области стало известно 7 октября. Изначально сообщалось о шести пострадавших, позднее число возросло до десяти.Следствие уже возбудило два уголовных дела по части\xa03статьи 238 УК РФ («Производство и сбыт товаров, не отвечающих требованиям безопасности, повлекшие по неосторожности смерть более двух лиц»).',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pogibshie",\n  vid: 1547082,\n  playerTemplateId: 10738,\n  sspJparams: {"puid6":"LENTA_RUSSIA","puid18":"LENTA_RUSSIA_SOCIETY","puid15":"news","puid26":null,"puid48":null,"puid58":"orenburgskaya-oblast","puid60":"ren-tv","puid59":"crime:death:disaster:military:negativity_weak:bc","puid62":1}\n});']</t>
  </si>
  <si>
    <t>Старые покрышки стали «новым золотом» в Африке</t>
  </si>
  <si>
    <t>['В сильно зависящей от экспорта нефти Нигерии появилось «новое черное золото». Популярным сырьем для строительства дорог и других объектов инфраструктуры оказались старые автомобильные покрышки — их потенциал открыла основательница завода Freetown Waste Management Recycle Ифедолапо Рансеве (Ifedolapo Runsewe). Об этом пишет Reuters.Материалы по теме00:02 —  8 августаПраведный огонь.Глобальное потепление выжигает планету пожарами. Почему человечество бездействует?00:01 — 16 августаТочка невозврата.Глобальную климатическую катастрофу признали неизбежной. Что человечество может сделать для спасения?На предприятии из использованных шин делают разные виды резинового напольного покрытия и прочие востребованные в густонаселенной африканской стране товары. Ифедолапо Рансеве призналась, что к созданию собственной фабрики по переработке ее подтолкнуло желание не накапливать вредный для планеты мусор, а дать ему вторую жизнь. По мнению предпринимательницы, сейчас покрышки приобрели новую ценность. Притом продукция на их основе пользуется большим спросом в Нигерии.Однако далеко не все жители страны осознанно относятся к отходам. В маленьких городах, деревнях и поселках горы мусора, для утилизации которого население зачастую выбирает самый неэкологичный способ — сжигание. Шины обычно просто выбрасывают и складывают в кучи. Предприятие Freetown мониторит свалки и платит мусорщикам за каждую доставленную покрышку от 17 до 24 центов, а некоторые старые шины приносят автомеханики.Завод Freetown открыли в 2020 году — тогда на нем работало всего четыре человека. В 2021 году число сотрудников выросло до 128, а количество переработанных покрышек превысило 100 тысяч. Полученное сырье уже использовали во многих инфраструктурных объектах — от лежачих полицейских до мягкого покрытия на детских площадках.Подарить автомобильным шинам вторую жизнь решили и в Кувейте (Азия). В стране находится крупнейшая в мире свалка старых покрышек — за 20 лет их скопилось более 40 миллионов штук. Они часто горят и выделяют ядовитые вещества, поэтому в сентябре власти решили избавиться от отходов. Часть шин уже отправили на завод по переработке компании EPSCO Global General Trading, а на месте свалки запланировали построить 25 тысяч новых домов.',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7-tyre_is_gold",\n  vid: 1769844,\n  playerTemplateId: 10740,\n  sspJparams: {"puid6":"LENTA_REALTY","puid18":"LENTA_REALTY_CLIMATE","puid15":"news","puid26":null,"puid48":null,"puid58":"reuters","puid60":null,"puid59":"gc","puid62":null}\n});']</t>
  </si>
  <si>
    <t>Названо «самое смертоносное» вооружение морской пехоты США</t>
  </si>
  <si>
    <t>['Корпус морской пехоты (КМП) США оснащен собственной авиацией и бронетанковыми силами, что обуславливает широкий арсенал вооружения этого рода войск. Автор издания 19FortyFive составил перечень и назвал самые смертоносные образцы вооружения КМП США.Открывает список пушка GAU-12\\U Equalizer, построенная по многоствольной схеме Гатлинга. Скорострельность орудия с пятью стволами достигает 4,2 тысячи выстрелов в минуту. Снаряд пушки может поразить цель на расстоянии до 3,6 тысячи метр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автор отметил кассетную бомбу Mk-20 Rockeye II: этот снаряд содержит 247 взрывчатых элементов с кумулятивной боевой частью. Бомба Rockeye II используется на самолетах F/A-18 авиации КМП для борьбы с бронетехникой противника.Среди перспективных образцов издание отметило береговой ракетный комплекс NMESIS, который планируют принять на вооружение КМП США в 2023 году. По мнению автора, береговой комплекс даст преимущества морским пехотинцам в случае обострения ситуации в Южно-Китайском море.Четвертую позицию в списке издания занимает противотанковый комплекс M1134 на базе колесного бронетранспортера Stryker. Машина получила пусковую установку на две ракеты TOW и современный прицел с тепловизионным каналом.Завершает перечень лучшего вооружения морской пехоты ударный вертолет AH-1Z Viper. Машина оснащена пушкой Гатлинга и может нести контейнеры с управляемыми и неуправляемыми ракетами. По мнению журналиста, этот вертолет является одним из лучших образцов вооружения КМП США, который сочетает маневренность и огневую мощь.Ранее журнал The National Interest назвал четыре самых мощных танка в мире. Авторы включили в список немецкий Leopard 2 A7+, американский M1 Abrams, южнокорейский K2 Black Panther и российский Т-14 «Арма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
  </si>
  <si>
    <t>Белорусские военные поучаствуют в учениях ОДКБ в Таджикистане</t>
  </si>
  <si>
    <t>['Белорусские военные отправятся в Таджикистан для участия в военных учениях Организации Договора о коллективной безопасности (ОДКБ) в связи с нестабильной внутриполитической обстановкой в Афганистане. Об этом сообщает пресс-служба Министерства обороны Белоруссии в Telegram-канале.По информации оборонного ведомства, маневры «Взаимодействие-2021», «Поиск-2021» и «Эшелон-2021» пройдут с 18 по 23 октября на полигоне Харбмайдон, который находится в 80 километрах от афганской границы. Белоруссию на них представят 256 военнослужащих и пять единиц техники.Материалы по теме00:00 —  9 сентября«Все помнят, что они творили в 1990-х»Талибы получили полную власть в Афганистане. Чем это угрожает всей Средней Азии?00:01 — 18 августаАфганский приход.Наркотики, оружие, шариат: чем талибы так пугают бывшие республики СССР?В учениях также примут участие подразделения Вооруженных сил Казахстана, Киргизии, России и Таджикистана. Всего к мероприятиям будет привлечено более 2,7 тысячи военнослужащих и свыше 500 единиц техники. Кроме того, будут задействованы силы и средства разведки, Коллективные силы оперативного реагирования (КСОР) ОДКБ и средства материально-технического обеспечения.16 сентября в ходе сессии Совета коллективной безопасности лидеры стран-членов ОДКБ анонсировали масштабные учения на границе Таджикистана с Афганистаном. Они договорились приложить больше усилий, чтобы обеспечивать безопасность и вместе противодействовать исходящим из Афганистана угрозам.Президент Белоруссии Александр Лукашенко, присутствовавший на сессии, призвал Запад после событий в Афганистане отказаться от повсеместного продвижения «эталонных» демократических ценностей. Политик также акцентировал внимание на том, что глобальная напряженность привела к негативной тенденции силового разрешения конфлик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odkb_afgan",\n  vid: 1329084,\n  playerTemplateId: 10738,\n  sspJparams: {"puid6":"LENTA_USSR","puid18":"LENTA_USSR_BELARUS","puid15":"news","puid26":null,"puid48":null,"puid58":"lukashenko-aleksandr","puid60":"sovet-kollektivnoy-bezopasnosti","puid59":"military:bc","puid62":null}\n});']</t>
  </si>
  <si>
    <t>США предотвратили первый в своей истории дефолт</t>
  </si>
  <si>
    <t>['Лидер демократического большинства в сенате США Чак Шумер заявил 7 октября, что партии заключили соглашение об увеличении потолка государственного долга на 480 миллиардов долларов, пишет газета The Hill. По оценкам министерства финансов, решение будет действовать до 3 декабря. Этот шаг позволил США предотвратить первый в истории страны дефолт по госдолгу.Материалы по теме00:01 — 24 августаБьют своих.Зачем в Китае вводят санкции против богатейших компаний страны?00:01 — 21 сентябряКоррупция, кумовство и бедность.Как «Восточную Швейцарию» охватил страшнейший за 170 лет кризис«Путь, на который пошли наши коллеги-демократы, избавит американский народ от краткосрочного кризиса», — прокомментировал лидер сенатского меньшинства республиканец Митч Макконнелл. Ранее он заявлял, что Республиканская партия США позволит демократам пойти на краткосрочное увеличение потолка долга, если мера будет временной. Макконнелл добавил, что сделка в сенате «даст объединенному демократическому правительству более чем достаточно времени для принятия отдельного законодательства об ограничении задолженности».Соглашение сената от 7 октября должно быть одобрено палатой представителей (нижняя палата Конгресса), прежде чем оно будет направлено на подписание президенту Джо Байдену. Конгресс США должен поднять потолок долга до 18 октября.Днем ранее Байден призвал республиканцев проголосовать за повышение лимита госдолга США. Члены партии долгое время выступали против этой меры из-за потенциального увеличения государственных расходов, но министерство финансов заявило о необходимости решительных действий и установило срок до 18 октября. Сделка уже вызвала негативную реакцию со стороны бывшего президента Дональда Трампа и его сторонника, сенатора-республиканца Линдси Грэма.Об угрозе дефолта еще в июне заявила министр финансов страны Джанет Йеллен. Тогда глава ведомства призвала повысить лимит госдолга как можно скорее, чтобы избежать катастрофических последствий для экономики. По ее мнению, дефолт может «усилить финансовый кризис, поставить под угрозу рабочие места и сбережения американцев» в то время, как американская экономика все еще не оправилась от последствий пандемии и локдау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061-news-2021-10-07-dolg",\n  vid: 1805061,\n  playerTemplateId: 10740,\n  sspJparams: {"puid6":"LENTA_ECONOMICS","puid18":"LENTA_ECONOMICS_ECONOMY","puid15":"news","puid26":null,"puid48":null,"puid58":"yellen-dzhanet:bayden-dzhozef:tramp-donald:grem-lindsi:makkonnell-mitch:shumer-chak","puid60":"kongress-ssha:minfin:respublikanskaya-partiya-ssha:senat-ssha","puid59":"business:bc","puid62":null}\n});']</t>
  </si>
  <si>
    <t>Ведущий «Битвы экстрасенсов» рассказал о негативном опыте работы на телевидении</t>
  </si>
  <si>
    <t xml:space="preserve">['Новый ведущий шоу «Битва экстрасенсов» на телеканале ТНТ Илья Ларионов рассказал о том, какой негативный опыт он получил во время работы на телевидении. Своими историями, а также удивлением от того, насколько приятно оказалось работать с командой проекта ТНТ, он поделился в интервью «Собеседнику».«У меня были сомнения, стоит ли мне идти в медийное поле, мой опыт на телевидении оказывал на меня не самое позитивное влияние. На прошлых проектах меня выжимали до конца», — отметил Ларион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ля примера он вспомнил о том, как работал в программе «Школа волшебства». Тогда, по словам ведущего, он был ответственным за весь контент, создавать который приходилось в условиях жесткой нехватки времени. Именно поэтому по окончании съемок Ларионов решил, что больше не будет работать на ТВ.«Так же непросто мне было и в шоу ТВ-3 "Все, кроме обычного". Отношение к участникам было, порой, пренебрежительное», — посетовал ведущий. В то же время он добавил, что был приятно удивлен тем, как приятно работать с командой «Битвы экстрасенсов».О том, что Ларионов станет новым ведущим «Битвы экстрасенсов», стало известно в начале сентября. До этого ведущий был известен по работе в детском шоу «Школа волшебства» на телеканале «Карусель».До Ларионова ведущим проекта был Сергей Сафронов. Его уволили в ноябре 2020 года после того, как одна из конкурсанток «Битвы экстрасенсов» Алина Вердиш обвинила его в получении взяток. В сентябре 2021 года Тушинский районный суд снял с Сафронова обвинен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t>
  </si>
  <si>
    <t>Европейцы раскритиковали необычный дом-мельницу</t>
  </si>
  <si>
    <t>['Необычный дом-мельница стал объектом критики европейцев. Британцы посчитали неэтичным снос 200-летнего исторического памятника ради возведения на его месте нового, отвратительного, по их мнению, здания. Об этом пишет Daily Mail.Процесс строительства показали в одном из эпизодов телепрограммы об архитектуре и дизайне Grand Designs. Молодая пара Роб и Рут из Камбрии (графство на северо-западе Англии) приобрели ветхую недвижимость, которая некогда была угольной мельницей и свинарником, за 110 тысяч фунтов стерлингов (10,8 миллиона рублей). В рамках телевизионного проекта семья решила за 18 месяцев и 250 тысяч фунтов стерлингов (24,5 миллиона рублей) сделать постройку современной и пригодной для жизни и работы.Материалы по теме00:03 —  1 сентябряСмертельный сквозняк.Как замазывание щелей и замена гнилых труб спасет человечество от глобальной катастрофы?00:02 — 24 сентябряСкиньте денег.На рынке жилья в Москве началась массовая распродажа квартир. Как их купить дешевле? Изначально британцы планировали сохранить старинные стены и просто создать по периметру фундамента деревянный каркас с четкими линиями — «как будто он выходит из древней постройки». Позже выяснилось, что здание оказалось слишком хрупким для реконструкции и опасным для проживания — тогда было решено его снести, а также вырубить прилегающие к территории деревья.Паре пришлось сначала возвести основную конструкцию из дерева, а потом по камешку воссоздать облик 200-летней мельницы — вместо ожидаемых 18 месяцев строительство заняло три с половиной года. Итоговый проект состоит из двух соединенных между собой домов. В том, что поменьше, разместили кабинет и архитектурную мастерскую, а в большом двухэтажном коттедже площадью 250 квадратных метров — просторную кухню-столовую, гостиную с панорамными окнами, уединенное место с камином и три спальни.Однако зрителям телешоу поступок участников показался лицемерным. «Мне нравятся руины и деревья, поэтому давай-ка мы это все снесем», — сыронизировала одна из поклонниц передачи в своем Twitter. Помимо безответственного отношения к историческим памятникам и природе пользователей возмутил и сам дизайн здания.Еще одному жителю Великобритании запретили портить лес. Проживающий посреди заповедника Касуэлл миллионер и владелец сети супермаркетов CK Foodstore Крис Кили планировал вырубить 12 деревьев, чтобы организовать 98-метровый проезд от дома до своей конюшни. Однако чиновники и суд Уэльса не нашли убедительного основания вмешиваться в экосистему и запретили бизнесмену портить лес.',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7-mill_house",\n  vid: 1793387,\n  playerTemplateId: 10740,\n  sspJparams: {"puid6":"LENTA_REALTY","puid18":"LENTA_REALTY_HOME","puid15":"news","puid26":null,"puid48":null,"puid58":null,"puid60":null,"puid59":"travel:bc","puid62":null}\n});']</t>
  </si>
  <si>
    <t>Соратники Порошенко призвали Зеленского прекратить «игрища» с тарифами на газ</t>
  </si>
  <si>
    <t>['Украинские власти должны понизить тарифы на газ и горячее водоснабжение перед наступлением холодов. Такое требование выдвинул председатель фракции партии бывшего президента Украины Петра Порошенко «Европейская солидарность» Вадим Сторожук на заседании в Киевском городском совете.По словам депутата, руководство страны как всегда упустило нужный момент и не смогло договориться о покупке газа по более приемлемым ценам. Соратник Порошенко подчеркнул, что из-за опрометчивых действий офиса президента Украины пострадают бюджетные организации, а также граждане с небольшими доходам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 приходом осени мы снова становимся свидетелями политических игрищ Банковой с тарифами (Банковая улица, где расположен офис президента Украины — прим. «Ленты.ру»). Весь непрофессионализм и безответственность Зе-власти мы с вами уже видим в платежках за отопление», — заявил Сторожук и призвал Зеленского прекратить повышать цены на газ.Ранее депутат Верховной Рады от партии «Оппозиционная платформа — За жизнь» (ОПЗЖ) Ренат Кузьмин заявил, что отказ Киева от возобновления прямых поставок российского газа по сниженной цене говорит о безразличии украинских властей к своему народу. Он также напомнил о том, что в 2019 году глава политсовета ОПЗЖ Виктор Медведчук договорился с российским руководством о поставках газа на Украину по фиксированной цене в 175 долларов.В этом году цены на газ в Европе показывают рекордный рост. 5 октября биржевая цена на газ в Европе обновила исторический максимум и превысила 1300 долларов за тысячу кубомет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t>
  </si>
  <si>
    <t>В МИД призвали НАТО определиться в отношении к России</t>
  </si>
  <si>
    <t>['Официальный представитель МИД России Мария Захарова в эфире телеканала «Россия 24» призвала НАТО определиться в отношении России и решить, желает ли альянс совместно с Москвой решать проблемы и бороться с глобальными вызовами, или проводить политику сдерживания. Об этом пишет РИА Новости.Захарова подчеркнула, что вопрос о выстраивании концепции взаимоотношений следует адресовать журналистам, экспертному сообществу и представителям политического блока, чтобы понять, каковы их конкретные намерения.Материалы по теме00:02 — 26 августаПравый друг лучше левых двух.Россия ищет способы наладить отношения с Евросоюзом. Кто готов стать ее союзником?00:10 — 16 сентября«Маневры за спиной Москвы»США покидают Ближний Восток. Почему это не поможет России усилить свои позиции в Сирии«Они хотят решать реальные, глобальные проблемы и вызовы, с которыми можно справиться только коллективно, и без России никуда не деться? Или они хотят бесконечно заниматься реализацией политики сдерживания вот таким примитивным способом?» — добавила официальный представитель.Ранее Захарова прокомментировала высылку восьми российских дипломатов из Брюсселя, которые работали в миссии России при НАТО. Она предсказала, что скоро в Европе исчезнут российские переговорщики, которые общаются со странами альянса.6 октября  телеканал Sky News со ссылкой на источники написал, что НАТО вышлет восемь сотрудников миссии России при альянсе из Брюсселя за их «враждебную деятельность». Таким образом, в миссии останутся работать 10 дипломатов из России вместо 20.',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zakharova_nato",\n  vid: 1361739,\n  playerTemplateId: 10738,\n  sspJparams: {"puid6":"LENTA_WORLD","puid18":"LENTA_WORLD_POLITIC","puid15":"news","puid26":null,"puid48":null,"puid58":"bryussel:moskva","puid60":"zaharova-mariya","puid59":"military:bc","puid62":null}\n});']</t>
  </si>
  <si>
    <t>Елизавета II начала готовить правнука к роли короля</t>
  </si>
  <si>
    <t>['Королева Великобритании Елизавета II готовит правнука Джорджа к роли короля, пишет Woman’s Day.Сын принца Уильяма и Кейт Миддлтон — второй на очереди на престол после отца. По данным источников, королева начала готовить восьмилетнего мальчика к трону. Она принимает частные аудиенции с ним, а также проводит с правнуком больше времени. При этом принцу Уильяму такие уроки давали с 13 лет.Журналисты назвали Джорджа беззаботным ребенком, влюбленным в футбол и охоту на насекомых в саду. Родители принца рассказали ему, что однажды он может получить корону. Источники утверждают, что ребенок начал осознавать: отношение у членов королевской семьи к нему особое.Ранее дети принца Уильяма и Кейт Миддлтон вышли в свет в дешевой одежде и вызвали споры в сети. Принц Джордж и принцесса Шарлотта появились в Сандрингемском дворце на праздновании Дня отца вместе с принцем Уильямо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2142-news-2021-10-07-elizaveta",\n  vid: 1782142,\n  playerTemplateId: 10740,\n  sspJparams: {"puid6":"LENTA_LIFE","puid18":"LENTA_LIFE_PERSONS","puid15":"news","puid26":null,"puid48":null,"puid58":"elizaveta-ii:middlton-keyt","puid60":null,"puid59":"family:gc","puid62":null}\n});']</t>
  </si>
  <si>
    <t>Матвиенко позитивно оценила развитие системы общественных палат</t>
  </si>
  <si>
    <t>['В верхней палате Парламента прошло расширенное заседание Совета при председателе Совета Федерации по взаимодействию с институтами гражданского общества. Темой встречи под председательством Валентины Матвиенко стало «Общественное наблюдение: опыт, перспективы развития». Валентина Матвиенко дала высокую оценку работе Координационного совета при ОП РФ по общественному контролю за голосованием. Об этом сообщается в телеграм-канале Общественной палаты.«Общественные палаты наращивают мускулы, самостоятельность, расширяют свое досье. И это очень важно: вы превращаетесь в один из основных институтов гражданского общества. Ваши двери всегда должны быть открыты — для некоммерческих, неправительственных организаций. Я абсолютно уверена, что государство может дальше развиваться эффективно только при сильных институтах гражданского общества», — отметила она.Участники встречи отметили, что за время подготовки к голосованию Координационный совет при ОП РФ по общественному контролю за голосованием, региональные общественные палаты и наши организации — партнеры обучили более 250 000 граждан. Формирование корпуса наблюдателей и организационная подготовка к выборам проходила при поддержке 37 общественных организаций и 11 политических партий, с которыми ОП РФ подписала соглашения о взаимодействии.Для граждан были созданы максимально комфортные условия голосования.Кроме того, в этом году Общественная палата запустили два специальных проекта: общественный контроль соблюдения прав граждан, голосующих в местах принудительного содержания, в специальных учреждениях, закрытых медицинских учреждениях и общественный контроль доступности голосования для маломобильных граждан и инвалидов.В целом избирательный процесс был организован на высоком уровне, а все наблюдатели, присутствующие на УИКах, справились со своей задачей — обеспечить прозрачность и общественных контроль за выбора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matv",\n  vid: 1329084,\n  playerTemplateId: 10738,\n  sspJparams: {"puid6":"LENTA_RUSSIA","puid18":"LENTA_RUSSIA_SOCIETY","puid15":"news","puid26":null,"puid48":null,"puid58":"matvienko-valentina","puid60":"obschestvennaya-palata-rossii:sovet-federatsii","puid59":"gc","puid62":null}\n});']</t>
  </si>
  <si>
    <t>Названы самые необычные подарки на день рождения Путина</t>
  </si>
  <si>
    <t>['Президент России Владимир Путин 7 октября празднует день рождения. Главе государства исполнилось 69 лет. В честь праздника Путину вручают подарки разные люди, начиная от его зарубежных коллег и заканчивая российскими школьниками. URA.RU вспомнил самые необычные презенты, которые дарили главе государства.Так, российский лидер неоднократно получал в подарок животных. В 2003 году бывший мэр Москвы Юрий Лужков подарил Путину козу, а в 2017 году президент получил щенка алабая по кличке Верный от главы Туркмении Гурбангулы Бердымухамедова. В 2010 году студентки факультета журналистики МГУ имени М.В. Ломоносова вручили президенту эротический календарь со своими фотографиями. Глава государства назвал подарок смущающим, но отметил, что тот ему нравится.Материалы по теме07:10 —  2 января 2016Путин в трендеОбраз президента теперь в моде на всем: от духов до телефонов и футболок10:52 —  7 октября 2016«Путин абсолютен»Кто громче всех мог бы поздравить президента страны В 2012 году на день рождения Путин получил «воду времен динозавров», которую ученые нашли в подледном реликтовом озере в Антарктиде. В 2014 году лидера России поздравили политики из Китая, Японии и Индонезии: на саммите АТЭС они исполнили для него праздничную песню Happy Birthday. В 2019 году Путину подарили блестящую боксерскую перчатку, выполненную из бриллиантов.В этом году Путину подарили поздравительный мурал и мультфильм: их создали активисты Российского движения школьников. Они также записали видеопоздравление для президента, поскольку «захотелось сделать хоть что-то приятное для него». День рождения Путин провел на рабочем месте, а вечером собирался отпраздновать его в кругу родных и близких.Главу государства сегодня поздравили ряд мировых лидеров и руководителей регионов. В частности, Путину позвонили президент Турции Реджеп Тайип Эрдоган и белорусский лидер Александр Лукашенко. Глава Чечни Рамзан Кадыров разместил в своем Instagram-аккаунте видео с архивными кадрами в честь дня рождения российского президент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gifts",\n  vid: 1361739,\n  playerTemplateId: 10738,\n  sspJparams: {"puid6":"LENTA_RUSSIA","puid18":"LENTA_RUSSIA_SOCIETY","puid15":"news","puid26":null,"puid48":null,"puid58":"chechnya","puid60":"lukashenko-aleksandr:putin-vladimir:berdymuhamedov-gurbanguly:kadyrov-ramzan:erdogan-redzhep:luzhkov-yuriy","puid59":"gc","puid62":null}\n});']</t>
  </si>
  <si>
    <t>ООН призвала богатые страны дать восемь миллиардов долларов на вакцины от ковида</t>
  </si>
  <si>
    <t>['Генеральный секретарь ООН Антониу Гутерриш призвал богатые страны из «Большой двадцатки» (G20) выделить восемь миллиардов долларов для того, чтобы дать возможность вакцинировать 40 процентов людей во всех странах до конца 2021 года. Его слова приводит Reuters.Всемирная организация здравоохранения (ВОЗ), в свою очередь, запустила план, который направлен на вакцинацию 70 процентов населения мира к середине 2022 года.Материалы по теме00:01 — 31 июляПандемия из пробирки.Мог ли коронавирус утечь из китайской лаборатории и почему эта версия набирает популярность?00:01 —  8 сентября«Нехватка вакцин — это позор»Острая фаза пандемии может затянуться на годы. Как человечеству победить коронавирус?«Отсутствие справедливого распределения вакцин — это не только вопрос аморальности, но и вопрос глупости», — сказал Гутерриш на совместной пресс-конференции с гендиректором ВОЗ Тедросом Гебрейесусом.На данный момент во всем мире введено более 6,3 миллиарда доз вакцины против коронавируса. При этом более половины мирового населения еще не получили хотя бы одну дозу вакцины от COVID-19.План ВОЗ призывает страны с высоким охватом вакцинами передать препараты в глобальную программу COVAX и в Африканский фонд закупок вакцин (AVAT) для распределения там, где они необходимы, а также, чтобы более богатые страны выполнили и ускорили выполнение обязательств по распределению доз.Ранее Всемирная организация здравоохранения предупредила об усугублении вакцинного неравенства в мире и заявила, что использование бустерных прививок от COVID-19 усилит неравномерность доступа к препаратам. Она призвала мировое сообщество сосредоточиться на расширении первичной вакцинации высокоприоритетных групп населения в условиях ограниченных поставок.',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7-guterres_voz",\n  vid: 1799251,\n  playerTemplateId: 10740,\n  sspJparams: {"puid6":"LENTA_WORLD","puid18":"LENTA_WORLD_SOCIETY","puid15":"news","puid26":null,"puid48":null,"puid58":"guterrish-antoniu","puid60":"reuters:voz:oon","puid59":"covid:gc","puid62":null}\n});']</t>
  </si>
  <si>
    <t>В США призвали ввести санкции против России за всплеск цен на газ</t>
  </si>
  <si>
    <t>['Американский конгрессмен Майкл Маккол обвинил Россию в том, что она якобы спровоцировала всплеск цен на газ через ограничение поставок на европейский рынок, и призвал США ввести новые санкции против газопровода «Северный поток-2». Его слова приводит РИА Новости.В опубликованном заявлении Маккол утверждает, что действия, которые он приписывает Кремлю, имеют целью ускорить ввод в эксплуатацию газопровода, по которому Москва собирается поставлять дополнительные объемы газа в Европу.Материалы по теме00:02 — 13 январяОпомнилисьЗапад решил отказаться от нефти и газа и уже нашел им замену. Готова ли к этому Россия?00:01 — 20 январяОдиссея «Академика Черского»«Газпром» впервые допустил провал «Северного потока-2». Способное его достроить судно потратило год зря«Кремль придерживает газовые поставки в Европу, что привело к резкому росту цен на газ и снижению резервов в преддверии зимы по всему континенту», — считает конгрессмен, обвинив президента США Джо Байдена и канцлера Германии Ангелу Меркель в игнорировании российских попыток оказать давление на Европу через манипуляцию региональным газовым рынком и провоцирование «жестокого энергетического кризиса на континенте».«Если Байден немедленно не отменит исключения по критическим санкциям против "Северного потока 2" и не остановит трубопровод, он тем самым даст российскому президенту еще одно орудие вредоносного влияния, которое может быть задействовано против Украины и других наших европейских партнеров», — заключил Маккол.Ранее Госдепартамент США заявил, что Вашингтон продолжает выступать против газопровода «Северный поток-2», даже после начала его заполнения газом. Пресс-секретарь ведомства Нед Прайс добавил, что Соединенные Штаты пока не готовы комментировать старт заполнения первой нитки, но продолжают оценивать текущую ситуацию и готовы применять закон в соответствии с результатами мониторинг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7-sanctions",\n  vid: 1803809,\n  playerTemplateId: 10740,\n  sspJparams: {"puid6":"LENTA_WORLD","puid18":"LENTA_WORLD_POLITIC","puid15":"news","puid26":null,"puid48":null,"puid58":"moskva","puid60":"angela-merkel:bayden-dzhozef:makkol-maykl:prays-ned","puid59":"business:weapon:bc","puid62":null}\n});']</t>
  </si>
  <si>
    <t>На Украине назвали условие для возвращения Крыма военным путем</t>
  </si>
  <si>
    <t>['Внештатный советник главы офиса президента Украины Алексей Арестович заявил, что Киев сможет вернуть контроль над Крымом военным путем в случае крупной региональной войны в будущем. Такое условие возвращения полуострова он назвал в интервью изданию Politeka, передает РИА Новости.«Общая политика партии сейчас в том, чтобы освобождать политико-дипломатическим путем Крым. Возможны ли военные варианты? Возможны, но они возможны только в ситуации крупной региональной войны», — сказал Арестович, добавив, что «тогда уже нечего стесняться, нечего там пытаться делать реверансы».Также советник президента подчеркнул, что сейчас Украина придерживается политико-дипломатического варианта.1 октября депутаты украинской партии «Слуга народа» назвали цели на 2030 год, согласно которым к этому сроку Украина должна вернуть Крым и Донбасс. Члены Верховной Рады представили презентацию, один из слайдов которой гласил: «Какова наша общая цель? В 2030 году Украина восстановила свои суверенные границы и стала развитой экономикой».Крым вошел в состав России в марте 2014 года после референдума, на котором большинство жителей региона поддержали такое решение. Украина, страны ЕС и США отказались признать результаты голосования, назвав воссоединение полуострова с материковой Россией аннексие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arestovich",\n  vid: 1361739,\n  playerTemplateId: 10738,\n  sspJparams: {"puid6":"LENTA_USSR","puid18":"LENTA_USSR_UKRAINE","puid15":"news","puid26":null,"puid48":null,"puid58":"kiev:krym","puid60":"arestovich-aleksey","puid59":"weapon:gc","puid62":null}\n});']</t>
  </si>
  <si>
    <t>Россия призвала страны НАТО остановить размещение ракет</t>
  </si>
  <si>
    <t>['И.о. замдиректора департамента по вопросам нераспространения и контроля над вооружениями МИД России Константин Воронцов заявил, что Москва призывает страны НАТО ввести мораторий на размещение ракет средней и меньшей дальности (РСМД). Об этом он сказал на заседании первого комитета Генассамблеи ООН, занимающегося вопросами разоружения, его слова приводит РИА Новости.«Призываем страны НАТО проявить прагматичный подход и конструктивно откликнуться на наше предметное предложение о встречных проверяемых мораториях на развертывание наземных ракет средней и меньшей дальности», — сказал дипломат.\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директор департамента по вопросам нераспространения и контроля над вооружениями МИД России Владимир Ермаков заявил о наличии проблемных моментов в диалоге Москвы и Вашингтона. По его словам, проблемными моментами являются остановка Договора о ликвидации ракет средней и меньшей дальности (ДРСМД), развертывание глобальной американской системы ПРО, размещение в Европе нестратегического ядерного оружия США.Действие ДРСМД было официально прекращено 2 августа 2020 года. США разорвали соглашение от 1987 года якобы из-за нарушений его условий российской стороной. Москва опровергает обвинен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nato_rsmd",\n  vid: 1361739,\n  playerTemplateId: 10738,\n  sspJparams: {"puid6":"LENTA_WORLD","puid18":"LENTA_WORLD_POLITIC","puid15":"news","puid26":null,"puid48":null,"puid58":"moskva","puid60":"ermakov-vladimir:vorontsov-konstantin","puid59":"military:weapon:bc","puid62":null}\n});']</t>
  </si>
  <si>
    <t>В Прикамье и на Урале пройдет фестиваль в честь Чехова и Бунина</t>
  </si>
  <si>
    <t>['С 7 по 13 октября в городах Прикамья и Урала пройдет спецпроект Академии кинематографического и театрального искусства имени Михалкова, посвященный творчеству писателей Антона Чехова и Ивана Бунина. Об этом сообщили в пресс-службе академии, передает ТАСС.На фестивале пройдут открытые лекции и мастер-классы, в том числе посвященные актерскому мастерству.«В рамках мастер-классов педагоги раскроют секреты профессиональной актерской игры в порой непростых условиях съемочной площадки, ответят на тематические вопросы», — рассказали организаторы.Ранее сообщалось, что с 12 по 16 апреля 2022 года в Калуге пройдет фестиваль «Циолковский», на котором покажут фильмы про космос. Помимо просмотра тематических кинокартин и передач, состоится празднование 50-летнего юбилея фильмов «Солярис» и «Укрощение огня».',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metamorfosa",\n  vid: 1329084,\n  playerTemplateId: 10738,\n  sspJparams: {"puid6":"LENTA_MYCOUNTRY","puid18":"LENTA_MYCOUNTRY_CULTURE","puid15":"news","puid26":"1","puid48":null,"puid58":"chehov","puid60":"chehov-anton:bunin-ivan","puid59":"good_news:movie:gc","puid62":null}\n});']</t>
  </si>
  <si>
    <t>Отправленный в отставку спикер Рады захотел стать президентом</t>
  </si>
  <si>
    <t>['Отправленный в отставку с поста спикера Верховной Рады Украины Дмитрий Разумков заявил о наличии президентских амбиций. Его слова в эфире телеканала «Украина 24» приводит РИА Новости.Политик ответил на вопрос о том, захочет ли он создать собственный политический проект. По его словам, он будет делать это в случае, если увидит доверие со стороны граждан Украины. «По состоянию на сегодня кампании нет, но многие эксперты, в том числе и уважаемые представители СМИ, говорили следующее: еще ни разу в истории нашего государства не было случая, чтобы глава Верховной Рады стал президентом», — сказал Разумков.Бывший спикер Рады подчеркнул, что «амбиции точно есть». «Если бы их не было, я бы не занимался политикой и я бы не шел иногда против системы», — сказал он, добавив, что не видит законных оснований в том, что его лишили депутатского мандата.7 октября за отставку Дмитрия Разумкова с поста спикера парламента проголосовали 284 депутата, из них 215 — из фракции правящей партии «Слуга народа». Два дня назад его отстранили от ведения заседаний Верховной Рады.Офис президента Украины начал готовиться к отставке Разумкова в сентябре. Поводом для недовольства стало решение спикера направить законопроект об олигархах, который президент Владимир Зеленский лично внес в Верховную Раду, на рассмотрение в Венецианскую комиссию. Кроме того, Разумков критиковал закрытие оппозиционных изданий и телеканал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drazumkov",\n  vid: 1361739,\n  playerTemplateId: 10738,\n  sspJparams: {"puid6":"LENTA_USSR","puid18":"LENTA_USSR_UKRAINE","puid15":"news","puid26":null,"puid48":null,"puid58":"zelenskiy-vladimir:razumkov-dmitriy","puid60":"verhovnaya-rada:ria-novosti","puid59":"bc","puid62":null}\n});']</t>
  </si>
  <si>
    <t>Time пошутил над основателем Facebook после масштабного сбоя</t>
  </si>
  <si>
    <t>['Американский журнал Time пошутил над основателем Facebook Марком Цукербергом после масштабного сбоя и опубликовал в Twitter ироничную обложку с его фото.На фоне лица миллиардера изображено диалоговое окно с надписью «Удалить Facebook?» и двумя возможными опциями — «удалить» и «отменить».Материалы по теме22:21 —  4 октябряВ работе WhatsApp, Facebook и Instagram произошел глобальный сбой.Что известно о его причинах?00:04 —  9 сентябряИмперия лжи.WhatsApp обещал пользователям секретность, но всех обманул. Переписки миллиардов людей оказались под угрозойРанее бывший сотрудник ЦРУ Эдвард Сноуден уличил основателя и руководителя Facebook Марка Цукерберга в попытке представить компанию «настоящей жертвой» после глобального сбоя социальных сетей 4 октября и скандала с публикацией внутренних расследований.4 октября произошел сбой в работе социальной сети Facebook: его назвали самым серьезным и продолжительным с 2008 года. Пользователи также пожаловались на проблемы с Instagram, WhatsApp и другими популярными площадками. Спустя шесть часов работа этих сервисов была восстановлена. Причиной глобального сбоя стало обновление протокола динамической маршрутизации.Глава Facebook Марк Цукерберг извинился за сбой. Неполадки в работе лишили основатели социальной сети почти семи миллиардов долларов, он опустился на шестое место в списке богатейших людей мира, а акции компании Facebook просели на пять процент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9173-news-2021-10-07-poshutili",\n  vid: 1809173,\n  playerTemplateId: 10740,\n  sspJparams: {"puid6":"LENTA_MEDIA","puid18":"LENTA_MEDIA_SOC_NETWORK","puid15":"news","puid26":null,"puid48":null,"puid58":"tsukerberg-mark:snouden-edvard","puid60":"zhurnal-time:tsru","puid59":"business:technology:bc","puid62":null}\n});']</t>
  </si>
  <si>
    <t>Российский регион ужесточил ограничения из-за коронавируса</t>
  </si>
  <si>
    <t>['Власти Татарстана с начала следующей недели ужесточат в регионе новые ограничения по коронавирусу из-за роста случаев заражения. Об этом сообщили в пресс-службе президента республики, передает РИА Новости в четверг, 7\xa0октября.В российском регионе театры, кинотеатры, цирки и концертные залы можно будет заполнять только наполовину от их вместимости, однако количество зрителей не должно превышать 500.Материалы по теме00:01 —  7 сентября«Он начинает адаптироваться к вакцинам»Ученые нашли новый «мю»-штамм коронавируса. Насколько он опасен для России?09:01 — 17 августаБрешь в структуре коронавируса.Ученые обнаружили уязвимость в белках COVID-19В случае если все сотрудники этих учреждений будут вакцинированы, кроме тех, кому нельзя вводить прививку по медицинским показателям, они смогут работать при заполняемости 70 процентов. Однако посетителям старше 18 лет необходимо предъявить действующие QR-коды о вакцинации или перенесенном в последние полгода COVID-19.На таких же условиях будут проводиться спортивные, зрелищные и развлекательные мероприятия. Гостиницы и хостелы могут работать при условии, что их номерной фонд заполнен не более чем на 50 процентов. Возможна полная заполняемость при условии, что все сотрудники будут привиты от коронавируса, не считая имеющих медицинские противопоказания.При посещении кафе и ресторанов, спортзалов, бассейнов, аквапарков, ТРЦ и непродовольственных магазинов с площадью торгового зала более 400 квадратных метров россиянам нужно предъявить действующий QR-код о вакцинации или перенесенном в последние полгода COVID-19.Ранее, в сентябре, из-за ситуации с пандемией коронавируса отменили очные культурно-массовые мероприятия. Власти региона приостанавливают проведение на территории субъекта массовых мероприятий с очным присутствием граждан. Меры будут действовать до особого распоряжения и улучшения обстановки с заболеваемостью в регион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7-tatrstan",\n  vid: 1799251,\n  playerTemplateId: 10740,\n  sspJparams: {"puid6":"LENTA_RUSSIA","puid18":"LENTA_RUSSIA_SOCIETY","puid15":"news","puid26":null,"puid48":null,"puid58":"tatarstan","puid60":null,"puid59":"covid:bc","puid62":null}\n});']</t>
  </si>
  <si>
    <t>Акушер дала совет готовящимся к искусственному оплодотворению женщинам</t>
  </si>
  <si>
    <t>['Главный внештатный специалист по акушерству и гинекологии Минздрава России Лейла Адамян дала совет женщинам, которые готовятся к процедуре экстракорпорального (искусственного) оплодотворения (ЭКО). Она рассказала РИА Новости, что будущим матерям, которые не вакцинировались от COVID-19, необходимо сделать прививку.«Речь идет о том, что сейчас должны прививаться от коронавирусной инфекции практически все граждане — это касается и взрослого населения, и перед подготовкой к беременности, и бесплодные, которые готовятся к ЭКО, и беременные — особенно те, которые группа высокого риска, после 20-22-х недель беременности. Если они привились во время беременности, то антитела, которые вырабатываются в организме женщины, они переходят ребенку и они являются страховкой для будущего ребенка, и в этом случае не будет требоваться никакой вакцинации после родов», — заявила медик.\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рач отметила, что вакцинация не влияет на материнское молоко. По ее словам, антитела проходят этот барьер, а ребенок становится защищен и вакцинирован внутриутробно.Ранее специалист дала рекомендации женщинам, когда можно запланировать беременность после перенесенной коронавирусной инфекции. Она считает, что это стоит делать не ранее чем через два месяца после выздоровления, но перед этим необходимо посоветоваться с врачо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7-pregnancy",\n  vid: 1786119,\n  playerTemplateId: 10740,\n  sspJparams: {"puid6":"LENTA_SCIENCE","puid18":"LENTA_SCIENCE_NATURAL","puid15":"news","puid26":null,"puid48":null,"puid58":"minzdrav-rf:ria-novosti","puid60":null,"puid59":"covid:bc","puid62":null}\n});']</t>
  </si>
  <si>
    <t>Правительство Германии высказалось о запуске «Северного потока-2»</t>
  </si>
  <si>
    <t>['Правительство Германии не видит препятствий для запуска «Северного потока-2», об этом говорится в ответе кабинета министров ФРГ во главе с канцлером Ангелой Меркель на запрос одной из фракций, пишет РИА Новости.Материалы по теме00:01 — 26 сентября«Меркель оставляет после себя бедлам»В бундестаг идут пророссийские националисты. Как изменится Германия после выборов?00:02 — 28 сентябряДефицит демократии.В Германии меняется власть. Кто поведет страну в будущее и каким оно будет?Как указывается в официальном письме, Берлин отвергает «экстерриториальные санкции, подобные тем, которые угрожают и наложены США» из-за газопровода. В правительстве провели переговоры с американской стороной, чтобы предотвратить возможные дальнейшие ограничения от Вашингтона. Было принято совместное решение «в поддержку Украины, европейской энергетической безопасности и общих климатических целей». «Федеральное правительство предполагает, что на этой основе можно будет эксплуатировать газопровод "Северный поток-2"», — высказались в кабинете министров об отсутствии препятствий для запуска проекта.В начале октября датское энергетическое агентство сообщило, что «Северный поток-2» соответствует требованиям и может начать работу. Nord Stream 2 заявил, что первую нитку газопровода начали заполнять газом в рамках тестирования для достижения необходимого объема и давлен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7-germany_north_stream",\n  vid: 1803809,\n  playerTemplateId: 10740,\n  sspJparams: {"puid6":"LENTA_ECONOMICS","puid18":"LENTA_ECONOMICS_ECONOMY","puid15":"news","puid26":null,"puid48":null,"puid58":"ria-novosti","puid60":null,"puid59":"business:bc","puid62":null}\n});']</t>
  </si>
  <si>
    <t>Госдеп оценил сотрудничество с Россией по Ирану</t>
  </si>
  <si>
    <t>['Официальный представитель госдепартамента США Нед Прайс высказался о сотрудничестве с Россией по Ирану. Он подчеркнул, что у стран есть глубокие разногласия, сообщает РИА Новости.Прайс отметил, что в переговорах США и России есть области, «где их интересы сходятся». В вопросах, касающихся Ирана, представитель Госдепа назвал сотрудничество конструктивным.«Россия конструктивна в своем подходе в контексте "шестерки", и мы согласны с РФ, что Иран не должен получить ядерное оружие», — оценил Прайс на брифинге.Ранее в США отказались «авансом» снимать санкции с Ирана до достижения соглашения о перезапуске ядерной сделки. Чиновник из администрации Вашингтона рассказал, что США по-прежнему делают ставку на дипломатию, однако не исключают использование других методов, чтобы предотвратить появление у Тегерана ядерных вооружений.США и Иран вместе с другими членами международной «шестерки» ведут непрямые переговоры в Вене по потенциальному возвращению Тегерана и Вашингтона к исполнению ядерной сделки от 2015 года. Переговоры остановились из-за президентских выборов, состоявшихся в Иране в июне, и не возобновлялись до настоящего времени.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gosdep",\n  vid: 1361739,\n  playerTemplateId: 10738,\n  sspJparams: {"puid6":"LENTA_WORLD","puid18":"LENTA_WORLD_POLITIC","puid15":"news","puid26":null,"puid48":null,"puid58":"vena:tegeran","puid60":"prays-ned","puid59":"military:weapon:gc","puid62":null}\n});']</t>
  </si>
  <si>
    <t>«Яндекс.Еда» ввел сервисный сбор</t>
  </si>
  <si>
    <t>['Сервис «Яндекс.Еда» ввел сервисный сбор для своих пользователей, сообщили ТАСС в пресс-службе компании.«Сервисный сбор позволяет поддерживать качество услуги в условиях быстрого роста заказов и кратного увеличения нагрузки на инфраструктуру и все службы сервиса, а также инвестировать в развитие продукта для партнеров, не допуская ухудшения условий нашего сотрудничества. Размер сбора определяется алгоритмом с учетом ряда параметров и может отличаться от региона к региону», — сказано в сообщени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компании отметили, что сервисный сбор является общемировой практикой для сервисов, которые оказывают услуги. Весной данный тип платы для пользователей ввела компания Delivery Club.В пресс-службе «Яндекс.Еды» уточнили «Ленте.ру», что фиксированного сбора для столицы или других городов у сервиса нет. «Сервисный сбор начинается с 9 рублей, далее сумму устанавливает алгоритм», — подчеркнули там.Ранее сообщалось, что клиенты сервиса «Яндекс.Еда» смогут заказывать через приложение блюда из меню ресторанов быстрого обслуживания KFC. Это должно увеличить число заказов на доставку на 20-30 процент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eda_sbor",\n  vid: 1361739,\n  playerTemplateId: 10738,\n  sspJparams: {"puid6":"LENTA_RUSSIA","puid18":"LENTA_RUSSIA_SOCIETY","puid15":"news","puid26":null,"puid48":null,"puid58":"lenta-ru:itar-tass","puid60":null,"puid59":"business:finance:bc","puid62":null}\n});']</t>
  </si>
  <si>
    <t>Дагестанский боец MMA отреагировал на избиение земляками москвича в метро</t>
  </si>
  <si>
    <t>['Населению Дагестана стыдно за земляков, которые избили москвича в метро. Об этом «Спорт-Экспрессу» рассказал российский боец смешанного стиля (MMA) Магомед Маликов.Спортсмен, который сам является уроженцем Дагестана, жестко отреагировал на произошедшее. При этом он призвал не делать акцент на национальности арестованных. «Каждый народ должен ответственно относиться к молодым ребятам, которые нарушают общественный порядок, чтобы им было стыдно за своих соотечественников», — добавил Маликов.4 октября трое дагестанцев избили 25-летнего россиянина в вагоне поезда московского метро на станции «Первомайская». Инцидент получил широкую огласку спустя два дня после публикации в сети видео с избиением мужчины. Все участники избиения были задержаны, против них возбуждены уголовные дела по статьям о применении насилия в отношении представителя власти и покушении на убийство.38-летний Маликов провел 11 боев на профессиональном уровне, в которых одержал восемь побед и потерпел три поражения. Спортсмен брал верх над такими бойцами, как Александр Емельяненко, Джефф Монсон и Алексей Олейник.',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zemelya",\n  vid: 1547082,\n  playerTemplateId: 10738,\n  sspJparams: {"puid6":"LENTA_SPORT","puid18":"LENTA_SPORT_BOXING","puid15":"news","puid26":null,"puid48":null,"puid58":"dagestan","puid60":"emelyanenko-aleksandr:oleynik-aleksey:monson-dzheff","puid59":"crime:negativity_weak:bc","puid62":1}\n});']</t>
  </si>
  <si>
    <t>Франция опровергла присутствие российской ЧВК в Мали</t>
  </si>
  <si>
    <t>['Французские спецподразделения, которые участвуют в антитеррористической операции «Бархан» в зоне Сахеля, не нашли в Мали признаков присутствия российской частной военной компании (ЧВК) «Вагнер», передает ТАСС.Официальный представитель Главштаба Вооруженных сил (ВС) Франции полковник Паскаль Яни на брифинге опроверг информацию о присутствии российской ЧВК в Мали. «Мы не обнаружили признаков присутствия "Вагнера" в Мали», — заявил он.Материалы по теме00:01 — 25 мая 2020Один в пустыне не воинВ Ливии вновь вспыхнула война. Кого в ней поддержит Россия?00:01 — 21 ноября 2020Братья по оружиюРоссия пытается восстановить влияние в Африке. Почему ее преследуют неудачи?В конце сентября министр ВС Франции Флоранс Парли предупредила власти Мали о том, что государство «изолирует себя и потеряет поддержку международного сообщества», если обратится за помощью к услугам наемников. Однако эта информация не подтвердилась.Ранее журналист BBC Arabic рассказал, что бойцов частной военной компании (ЧВК) Вагнера перебросили из ливийского Бенгази в Мали. Об этом также заявил президент Мавритании Мухамед Ульд шейх Газуани. По его словам, Мали давно заключило договор с российскими ЧВК.На Генассамблее ООН глава МИД России Сергей Лавров сообщил, что власти Мали обратились к российской ЧВК за помощью для борьбы с террористами. Однако Москва не имеет отношения к этому сотрудничеству, подчеркнул он. Лавров добавил, что в Мали правят бал незаконные формирован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vagner",\n  vid: 1361739,\n  playerTemplateId: 10738,\n  sspJparams: {"puid6":"LENTA_WORLD","puid18":"LENTA_WORLD_POLITIC","puid15":"news","puid26":null,"puid48":null,"puid58":"moskva","puid60":"lavrov-sergey:parli-florans","puid59":"military:bc","puid62":null}\n});']</t>
  </si>
  <si>
    <t>Американская атомная подлодка столкнулась с неизвестным объектом</t>
  </si>
  <si>
    <t>['Атомная ударная подводная лодка США Seawolf USS Connecticut получила повреждения, столкнувшись с неизвестным объектом в международных водах Индо-Тихоокеанского региона во время погружения, сообщили американские военно-морские силы. Их сообщение приводит РИА Новости.«Быстроходная ударная подводная лодка класса Seawolf USS Connecticut (SSN 22) столкнулась с объектом, находясь в подводном положении во второй половине дня 2 октября», — говорится в пресс-релизе.В ВМС отметили, что субмарина находится в «безопасном и стабильном» состоянии, а также что ЧП не понесло за собой угрозу жизни членов экипажа. При столкновении также не была задета ядерная силовая установка.Ранее госсекретарь США Энтони Блинкен заявил, что американская сторона рассчитывает на углубление связей с Францией, несмотря на кризис в отношениях из-за заключения соглашения с Австралией по подлодкам. Комментируя ситуацию вокруг AUKUS, он отметил, что в плане коммуникации «необходимо было сделать больше и лучш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submarine",\n  vid: 1361739,\n  playerTemplateId: 10738,\n  sspJparams: {"puid6":"LENTA_SCIENCE","puid18":"LENTA_SCIENCE_DIGITAL","puid15":"news","puid26":null,"puid48":null,"puid58":"blinken-entoni","puid60":"ria-novosti","puid59":"military:roadaccident:weapon:bc","puid62":null}\n});']</t>
  </si>
  <si>
    <t>Нобелевский лауреат обвинил Британию в «скверном» отношении к мигрантам</t>
  </si>
  <si>
    <t>['Лауреат Нобелевской премии по литературе 2021 года Абдулразак Гурна прокомментировал действия правительства Великобритании по отношению к мигрантам. По его мнению, страна реализует недостаточно качественную политику к тем, кто ищет убежища, сообщает Reuters.Гурна обвинил британские власти в «довольно скверном» отношении к людям, которые хотят получить убежище или разрешение на въезд в это государство. Он подчеркнул, что правительство считает неожиданным стремление «мигрантов из сложных регионов» приехать «в процветающую страну».Материалы по теме00:01 —  7 июня«Эти люди чужды и опасны».Германия приняла миллионы мигрантов и беженцев. Как они меняют страну и немцев?00:01 — 19 июня«Мы к дедушке Джо!»Тысячи нелегалов каждый день прорываются в США. Как Америка переживает острейший миграционный кризис?По мнению 72-летнего писателя, Европа должна встречать мигрантов сочувствием, а не колючей проволокой. Кроме того, ей необходимо переосмыслить свое отношение к миграции в целом.«Это каким-то образом сконструировано так, как будто миграция — это аморально. Вы знаете, они используют выражение "экономический мигрант", как будто это какое-то преступление. Миллионы европейцев на протяжении веков покидали свои дома именно по этой причине и завоевывали мир именно по этой причине», — заявил Гурна.Писатель добавил, что не поддерживает свободную для всех миграцию, однако считает, что следует отказаться от антагонистического и оскорбительного образа мигрантов.Гурна также прокомментировал присуждение ему Нобелевской премии. Он признался, что решение Шведской академии стало для него неожиданным. Писатель рассказал, что, когда ответил на телефонный звонок из Стокгольма, он подумал, что это маркетинговое сообщение.Ранее в Великобритании задержали рекордное число нелегальных мигрантов. 828 человек пытались переплыть Ла-Манш на 30 небольших лодках, чтобы оказаться в королевств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gurna",\n  vid: 1361739,\n  playerTemplateId: 10738,\n  sspJparams: {"puid6":"LENTA_WORLD","puid18":"LENTA_WORLD_POLITIC","puid15":"news","puid26":null,"puid48":null,"puid58":"stokgolm","puid60":"reuters","puid59":"bc","puid62":null}\n});']</t>
  </si>
  <si>
    <t>В Турции обвинили НАТО в подготовке к большой войне</t>
  </si>
  <si>
    <t>['Читатели турецкого новостного сайта Haber7 высказались по поводу заявления генерального секретаря НАТО Йенса Столтенберга о покупке Турцией российских систем противовоздушной обороны (ПВО) С-400, они оставили комментарии под статьей.Материалы по теме00:10 — 16 сентября«Маневры за спиной Москвы»США покидают Ближний Восток. Почему это не поможет России усилить свои позиции в Сирии00:04 — 22 июля 2019Разочарование султанаПочему Турция отвернулась от США и подружилась с РоссиейЧитатели обвинили Североатлантический альянс в избирательной политике в отношении Турции. «Греция, другой член НАТО, купила такую же систему вооружения у России. Почему для США и НАТО никакой проблемы не было, почему об этом даже не говорилось, почему приобретение Турцией С-400 стало такой проблемой?» — написал один из пользователей под ником Озан. Другой юзер добавил, что во многих странах НАТО и Евросоюза есть аналогичные системы ПВО. «Начинает попахивать подготовкой к большой войне», — отметил Мюмтаз Уйсал.Читатели напомнили, что Анкара купила системы не для того, чтобы применять их против НАТО, а чтобы использовать в Турции. «Почему генеральный секретарь НАТО не говорит о том, что Турция неоднократно просила Patriot, но Америка не предоставила ей эти системы, при этом, когда некоторые страны НАТО, включая Грецию, покупали С-300, никто не издавал ни звука. Двойные стандарты», — добавил Синан Онал.В среду, 6 октября, Столтенберг признал, что попытки переубедить турецких политиков отказаться от зенитных ракетных систем С-400 провалились. По его словам, Запад предлагал Анкаре взять вместо российского оружия американские системы Patriot или франко-итальянские SAMP/T.',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c_400",\n  vid: 1361739,\n  playerTemplateId: 10738,\n  sspJparams: {"puid6":"LENTA_WORLD","puid18":"LENTA_WORLD_POLITIC","puid15":"news","puid26":null,"puid48":null,"puid58":"ankara","puid60":"stoltenberg-yens","puid59":"military:weapon:gc","puid62":null}\n});']</t>
  </si>
  <si>
    <t>В Совфеде ответили на опасения НАТО по поводу «Северного потока-2»</t>
  </si>
  <si>
    <t>['Первый зампред комитета Совета Федерации по международным делам Владимир Джабаров ответил на опасения НАТО по поводу увеличения военного присутствия России на Балтике из-за «Северного потока-2». По его словам, они беспочвенны и необоснованны, поскольку газопровод является исключительно коммерческим проектом, передает РИА Новости.«Пусть они успокоятся уже, не знают, к чему еще придраться. Какие могут быть основания для таких беспочвенных заявлений? Пусть "Северный поток" спокойно заработает, Польша сама будет из него газ просить», — подчеркнул сенатор.Материалы по теме13:06 — 30 июня«Страны сговорились? Это же чушь»Пандемия, заговор, Украина и рост цен: главные цитаты из прямой линии Путина00:01 — 19 июля«Русские, убирайтесь!»30 лет назад огромная советская армия уходила из Европы. Чем это обернулось для страны и солдат?Он уточнил, что строительство газопровода носит исключительно коммерческие цели и никак не связано с военным присутствием России в Балтийском регионе.Ранее глава Бюро национальной безопасности Польши Павел Солох заявил, что НАТО опасается увеличения военного присутствия России по маршруту газопровода «Северный поток-2». «Это критичная инфраструктура, дающая подтекст для увеличения военного присутствия России в бассейне Балтийского моря, что представляет собой головную боль не только для нас, но и всех стран вокруг — Швеции, Финляндии, стран Балтии», — отметил о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7-dzhabarov_nato",\n  vid: 1803809,\n  playerTemplateId: 10740,\n  sspJparams: {"puid6":"LENTA_RUSSIA","puid18":"LENTA_RUSSIA_POLITIC","puid15":"news","puid26":null,"puid48":null,"puid58":"dzhabarov-vladimir:soloh-pavel","puid60":"nato:ria-novosti:sovet-federatsii","puid59":"business:military:bc","puid62":null}\n});']</t>
  </si>
  <si>
    <t>Бывшую замминистра Ракову отправили в СИЗО на два месяца</t>
  </si>
  <si>
    <t>['Тверской суд Москвы удовлетворил ходатайство следователя и избрал меру пресечения в виде заключения под стражу бывшей замминистра просвещения Марине Раковой, обвиняемой в мошенничестве. Об этом «Ленте.ру» сообщили в пресс-службе суда.Фигурантку дела арестовали на два месяца, до 6 декабря. Ее отправят в СИЗО.Ракова провела ночь в изоляторе временного содержания на Петровке. Ее посетили члены Общественной наблюдательной комиссии (ОНК), которым она заявила, что сама пришла к следователю и не скрывалась. Чиновница не признает своей вины.По версии следствия, в 2017 году Ракова, занимая пост гендиректора «Фонда новых форм развития образования», фиктивно трудоустроила туда супруга. В течение двух лет он получал зарплату, не выполняя трудовых обязательств. Ущерб составил девять миллионов рублей. Фигурантами дела о мошенничестве, возбужденного по заявлению фонда, являются Марина Ракова и Артур Стеценко. Его Тверской суд 6 октября арестовал на два месяца. Экс-замминистра также вменяется мошенничество с госконтрактами в сфере образования на сумму более 150 миллионов рублей, заключенными в 2019 году. 1 октября следователи заочно предъявили Раковой обвинение в мошенничестве и объявили ее в федеральный розыск. Она была задержана 6 октябр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rakova7",\n  vid: 1329084,\n  playerTemplateId: 10738,\n  sspJparams: {"puid6":"LENTA_FORCES","puid18":"LENTA_FORCES_INVESTIGATIONS","puid15":"news","puid26":null,"puid48":null,"puid58":"moskva","puid60":"stetsenko-artur","puid59":"crime:bc","puid62":null}\n});']</t>
  </si>
  <si>
    <t>Стало известно о покупках Саакашвили в тюрьме</t>
  </si>
  <si>
    <t>['Специальная пенитенциарная служба Грузии рассказала, что информация о том, что бывший президент Грузии Михаил Саакашвили находится в тюремной камере без матраса и телевизора, не соответствует действительности. Об этом пишет РИА Новости.В учреждении рассказали, что Саакашвили пользуется телевизором и распространяемая информация о том, что процесс доставки телевизора был искусственно затянут, является ложью. Также стало известно, что находящийся в тюрьме может совершить покупку телевизора за свой счет на лимитированную сумму денег, зачисленную ему на карту, в магазине, расположенном на территории учреждения.«Саакашвили выдали карту в ускоренном темпе, на которую была зачислена ограниченная сумма. На эту сумму он купил предметы первой необходимости», — говорится в заявлении.Кроме того, бывшему президенту Грузии выдали личные вещи, в том числе белье, одеяло, матрас и подушку. «Он также купил плед в магазине учреждения», — добавили в ведомстве.Ранее адвокат политика Бека Басилая заявил, что условия, в которых Саакашвили содержится в тюрьме, не соответствуют нормам. Он заявил, что его подзащитный «чувствует себя очень энергично, несмотря на седьмой день голодовки», но в то же время пожаловался на условия в камере Саакашвили.1 октября правоохранительные органы Грузии задержали Михаила Саакашвили, который вернулся на родину спустя восемь лет эмиграции. Предполагается, что экс-президент тайно пересек границу, находясь в вентиляционной кабине трейлера. После того, как Саакашвили поместили в СИЗО, он объявил голодовку.',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pikupki",\n  vid: 1361739,\n  playerTemplateId: 10738,\n  sspJparams: {"puid6":"LENTA_USSR","puid18":"LENTA_USSR_KAVKAZ","puid15":"news","puid26":null,"puid48":null,"puid58":"saakashvili-mihail","puid60":"ria-novosti:fsin","puid59":"crime:bc","puid62":null}\n});']</t>
  </si>
  <si>
    <t>Раскрыты данные о здоровье Горбачева после новостей о госпитализации</t>
  </si>
  <si>
    <t>['Первый президент СССР Михаил Горбачев не заражен COVID-19, но сидит на карантине из-за коронавируса, заявил руководитель пресс-службы Горбачев-фонда Павел Палажченко, пишет РИА Новости.Как отметили в организации после появления новостей о госпитализации Горбачева, политик соблюдает рекомендации врачей. «Он на карантине в связи с ситуацией с коронавирусом по рекомендации врачей. Сам он не болеет», — раскрыл данные о здоровье бывшего президента Палажченко. По его словам, карантин Горбачева длится уже больше месяца.Глава фонда не стал раскрывать местонахождение Горбачева. Он уточнил, что находится с ним в постоянном контакте. На сайте организации опубликовано письмо политика, написанное по случаю дня рождения российского лидера Владимира Путина 7 октября. Горбачев пожелал главе государства крепкого здоровья, «сил и энергии в служении России, укреплении ее государственности и развитии экономики».Ранее соратник Горбачева Виктор Мироненко раскрыл роль Украины в развале СССР. По его словам, именно нежелание руководства Украинской ССР подписывать новый союзный договор предопределило неудачу этого соглашен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gorbachev",\n  vid: 1361739,\n  playerTemplateId: 10738,\n  sspJparams: {"puid6":"LENTA_RUSSIA","puid18":"LENTA_RUSSIA_POLITIC","puid15":"news","puid26":null,"puid48":null,"puid58":"mironenko-viktor:putin-vladimir:gorbachev-mihail:palazhchenko-pavel","puid60":"ria-novosti","puid59":"covid:bc","puid62":null}\n});']</t>
  </si>
  <si>
    <t>Онищенко назвал условие успешной вакцинации против гриппа</t>
  </si>
  <si>
    <t>['Депутат Государственной Думы РФ, бывший главный санитарный врач Геннадий Онищенко назвал условие успешной вакцинации против гриппа. По его словам, для выработки качественного иммунного ответа следует не курить и не употреблять алкоголь не только в первые десять дней после прививки, но и в целом вести здоровый образ жизни, отказавшись от спиртного и сигарет. Об этом сообщает KP.RU.«Если вы будете курить и пить, то к вам, кроме гриппа, добавится еще куча других заболеваний. А куча других заболеваний ваше здоровье и вашу иммунную систему, конечно же, не тренирует и не стимулирует, а, наоборот, угнетает. Для полноты понимания, что вы культурный, цивилизованный россиянин, важно не только быть привитым, но и вести здоровый образ жизни: следить за своим весом, правильно питаться, быть физически активным и не пить и не курить», — подчеркнул Онищенко.Материалы по теме00:01 —  6 октября«Чаще постковид у тех, кто болел легко»Бессонница, депрессия и боль: что ждет россиян, переболевших коронавирусом?00:01 —  7 сентября«Он начинает адаптироваться к вакцинам»Ученые нашли новый «мю»-штамм коронавируса. Насколько он опасен для России?Он напомнил, что иммунитет вырабатывается на 7-10-й день после введения вакцины. Депутат добавил, что в этом году в России ожидаются особенно заразные штаммы гриппа, то есть заболеть может в два-три раза больше людей.По словам Онищенко, прививки делаются препаратом с элементами против двух особенно актуальных штаммов. Он также раскрыл понятие так называемого санитарного щита, это не только современные лаборатории, но и работа с населением, чтобы граждане с детства понимали важность и смысл вакцинации и не верили в различные необоснованные слухи.Ранее глава Минздрава Михаил Мурашко предупредил, что предстоящий сезон гриппа в России будет «напряженным». Министр призвал россиян «не рисковать» и заявил, что принципиально важно осенью привиться и от COVID-19, и от грипп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7-onishenko_gripp",\n  vid: 1799251,\n  playerTemplateId: 10740,\n  sspJparams: {"puid6":"LENTA_RUSSIA","puid18":"LENTA_RUSSIA_SOCIETY","puid15":"news","puid26":null,"puid48":null,"puid58":"onischenko-gennadiy:murashko-mihail","puid60":"gosduma:komsomolskaya-pravda:minzdrav-rf","puid59":"covid:health:bc","puid62":null}\n});']</t>
  </si>
  <si>
    <t>Мэр Нью-Йорка попался на использовании труда полицейских в личных целях</t>
  </si>
  <si>
    <t>['Мэр Нью-Йорка Билл де Блазио (Bill de Blasio) использовал ресурсы службы безопасности при переезде дочери и обучении сына в университете. Об этом говорится в отчете департамента расследований города.Согласно данным, мэр не вернул государству 320 тысяч долларов, которые были выделены из городского бюджета на обеспечение его безопасности в поездках во время президентской предвыборной кампании. Эти деньги ушли на покупку авиабилетов, бронирование номеров в отелях, питание и прокат машин для сотрудников службы безопасности.Кроме того, глава города попался на злоупотреблении служебным положением: он использовал труд служащих в личных целях\xa0— «одолжил» полицейский фургон, чтобы перевезти мебель дочери в новый особняк. Кроме того, он заставлял службу безопасности возить сына в университет.Ранее мэр Нью-Йорка раскрыл беспрецедентные человеческие потери от COVID-19. По его словам, за год от коронавируса умерли более 30 тысяч жителей город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mayor_of_new_york",\n  vid: 1361739,\n  playerTemplateId: 10738,\n  sspJparams: {"puid6":"LENTA_WORLD","puid18":"LENTA_WORLD_POLITIC","puid15":"news","puid26":null,"puid48":null,"puid58":"nyu-york","puid60":null,"puid59":"covid:crime:death:negativity_weak:bc","puid62":1}\n});']</t>
  </si>
  <si>
    <t>Вильфанд пообещал россиянам скачки температуры зимой</t>
  </si>
  <si>
    <t>['Россиян зимой ждут сильные похолодания наряду с периодами оттепелей, заявил научный руководитель Гидрометцентра Роман Вильфанд, пишет ТАСС.По словам специалиста, жителям России нужно подготовиться к скачкам температуры. «Будут заметные и сильные понижения температуры, но будут и частые оттепели этой зимой», — пообещал он, ссылаясь на прогноз Росгидромета. Синоптик отметил, что прогнозы ведомства часто отличаются от данных центров в других странах и показывают более низкие температуры. Зарубежные метеорологи прогнозируют вероятность более высоких значений по другим моделям.В Гидрометцентре России в среду, 6 октября, отметили, что погода зимой будет около или выше нормы. Температура выше обычных значений ожидается на севере России. При этом ученые добавили, что долгосрочные прогнозы на зиму давать сложно — все они будут меняться.Кроме того, Вильфанд призвал не верить примете, согласно которой «очень красная» рябина является предвестником морозной зим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7-vilfand",\n  vid: 1769844,\n  playerTemplateId: 10740,\n  sspJparams: {"puid6":"LENTA_REALTY","puid18":"LENTA_REALTY_CLIMATE","puid15":"news","puid26":null,"puid48":null,"puid58":"itar-tass:rosgidromet","puid60":null,"puid59":"technology:gc","puid62":null}\n});']</t>
  </si>
  <si>
    <t>Советник Арестович рекомендовал Зеленскому взять пример с Путина и быть жестче</t>
  </si>
  <si>
    <t>['Внештатный советник главы офиса президента Украины Алексей Арестович заявил, что Киеву следует проявить жесткость во внутренней политике, и порекомендовал президенту Украины Владимиру Зеленскому взять пример с российского лидера Владимира Путина. Об этом сообщает РИА Новости со ссылкой на издание Politeka.«Я считаю, что мы не дорабатываем очень крупно по внутренней политике. Если во внешней [политике] пространство ограниченных возможностей, потому что там толкутся такие "слоны", как США, Китай, Евросоюз и так далее, то во внутренней можно было бы и пожестче порешить, как мне кажется», — подчеркнул политик.Материалы по теме00:01 — 24 сентябряЛишь бы не было страны.30\xa0лет назад власть и народ решали судьбу СССР. Почему никто не захотел спасать Союз?00:02 —  7 октября«Кризис наступит к весне»Зеленский избавляется от политических конкурентов. Почему это не поможет ему удержать власть?По его словам, Зеленский видит ситуацию со своего уровня, и его позиция может быть продиктована наибольшей осведомленностью. Однако Арестович, если бы стал главой государства, действовал бы намного жестче.Он рассказал, что ему приснился сон о его президентстве, в котором он с трибуны Верховной Рады пообещал через десять лет оставить Украину страной, которой будет завидовать «весь мир и планеты окрестных галактических систем». Советник заключил, что действовал бы намного жестче Путина и добавил, что «бодливой корове рога не дают».Ранее депутат Верховной Рады от партии «Оппозиционная платформа — За жизнь» Ренат Кузьмин рассказал о судьбоносном предложении президента России Владимира Путина о ценах на газ, которое могло изменить судьбу Украины и которое отверг лидер страны Владимир Зеленский. Парламентарий пришел к выводу, что украинским властям безразлична судьба страны и уровень жизни граждан.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arestovich_sovet",\n  vid: 1361739,\n  playerTemplateId: 10738,\n  sspJparams: {"puid6":"LENTA_USSR","puid18":"LENTA_USSR_UKRAINE","puid15":"news","puid26":null,"puid48":null,"puid58":"kiev","puid60":"arestovich-aleksey:zelenskiy-vladimir:putin-vladimir:kuzmin-renat","puid59":"gc","puid62":null}\n});']</t>
  </si>
  <si>
    <t>В Telegram появятся спонсируемые сообщения</t>
  </si>
  <si>
    <t>['На официальной платформе перевода Telegram появилась информация о том, что мессенджере появятся спонсируемые сообщения.По данным Telegram-канала «Лобушкин», спонсируемые сообщения будут содержать только текст. «Никаких медиа, максимум 160 символов, без внешних ссылок, без перевода строк, максимум один рекламный пост на канал, который выводится после прочтения всех новых постов канала», — говорится в сообщении.Также отмечается, что запустят жесткие правила модерации, которые будут серьезнее, чем на других площадках. «То есть формат избран очень комфортным, с расчетом на пользователя. Он выбран из-за большого интереса рекламодателей к платформе», — отмечается в сообщении.О способах монетизации Telegram основатель мессенджера Павел Дуров рассказывал в 2020 году. Тогда же он анонсировал появление рекламной площадки в мессенджере.20 сентября Дуров объявил, что последний получил крупное обновление. Новая версия стала доступна после одобрения Apple. Он рассказал, что в течение последнего года Telegram перестраивали почти полностью. Приложение и структуру его хранилища пришлось изменить для перехода на 64-битный диапазо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9562-news-2021-10-07-telegram",\n  vid: 1809562,\n  playerTemplateId: 10740,\n  sspJparams: {"puid6":"LENTA_MEDIA","puid18":"LENTA_MEDIA_INTERNET","puid15":"news","puid26":null,"puid48":null,"puid58":"durov-pavel","puid60":"apple","puid59":"gc","puid62":null}\n});']</t>
  </si>
  <si>
    <t>Названа ухудшающая течение коронавируса болезнь</t>
  </si>
  <si>
    <t>['Врач-отоларинголог высшей категории, кандидат медицинских наук Владимир Зайцев заявил, что одновременное заражение коронавирусом и ангиной приводит к тяжелому состоянию, которое грозит развитием хронического тонзиллита и пневмонии, пишет URA.RU.Зайцев подчеркнул, что ангина не сможет пройти без последствий для человека. Он назвал ее болезнью, которая ухудшит течение  COVID-19. Вкупе два этих диагноза способствуют развитию выраженной хронизации небных миндалин и хронического тонзиллита.Материалы по теме00:02 —  3 сентября«Люди охвачены тревогой»Как лучшие врачи России нашли способ помочь пациентам во время пандемии00:01 —  6 октября«Чаще постковид у тех, кто болел легко»Бессонница, депрессия и боль: что ждет россиян, переболевших коронавирусом?«И ковид на фоне сниженного иммунитета опустится на уровень бронхов и легких, и диагноз будет переноситься очень тяжело касательно легких, бронхов вплоть до пневмонии», — отметил отоларинголог.При этом лечить пациента от ангины и COVID-19 довольно сложно, поскольку оба состояния становятся «большим, жутким, плохоуправляемым заболеванием, когда очень и очень плохо». В таком случае пациентом беспокоит повышенная температура, сильная боль в горле и голове, а также осложнения гортани, трахеи, бронхов, легких.Врач-иммунолог, кандидат медицинских наук Зоя Скорпилева подтвердила, что одна инфекция дополняет другую. «Человек заболевает ковидом, иммунитет ослаб, и бактерии, которые находятся в полости рта, могут вызвать ангину. Естественно, это будет более тяжелое заболевание», — отметила специалист.',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7-angina",\n  vid: 1786119,\n  playerTemplateId: 10740,\n  sspJparams: {"puid6":"LENTA_RUSSIA","puid18":"LENTA_RUSSIA_SOCIETY","puid15":"news","puid26":null,"puid48":null,"puid58":"zaytsev-vladimir","puid60":"ria-ura-ru","puid59":"covid:health:bc","puid62":null}\n});']</t>
  </si>
  <si>
    <t>В Омской крепости открылась экспозиция в честь каторги Достоевского</t>
  </si>
  <si>
    <t>['В Омской крепости открылась экспозиция, посвященная сибирской каторге писателя Федора Достоевского, посетителей которой одевают в робы заключенных. Об этом сообщило издание «Тайга.Info».«Кто знает, каким творческим путем пошел бы Федор Михайлович, если бы не годы, проведенные в остроге. Здесь его мировоззрение приобретает тот угол, который лег в основу его выдающихся шедевров», — считают авторы.Зрителей встречает человек в костюме куклы Достоевского и проводит их через Тарские ворота, встретившие писателя на каторге 23 января 1850 года.Посетителям представят финал романа «Преступление и наказание». Они также попадут в атмосферу настоящей казармы, смогут пройти острожные работы, будут зачислены в каторжники, а после этого их освободят. Кроме того, участники экскурсии смогут надеть робы заключенных и кандалы.Ранее сообщалось, что в Оренбургском областном музее изобразительных искусств открылась мини-выставка японских кукол. На выставку в российском регионе привезли кукол, которые в Японии традиционно изготавливаются к празднику девочек — Хина Мацури.',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dstv",\n  vid: 1329084,\n  playerTemplateId: 10738,\n  sspJparams: {"puid6":"LENTA_MYCOUNTRY","puid18":"LENTA_MYCOUNTRY_CULTURE","puid15":"news","puid26":"1","puid48":null,"puid58":"dostoevskiy-fedor","puid60":null,"puid59":"good_news:bc","puid62":null}\n});']</t>
  </si>
  <si>
    <t>Раскрыты подробности гибели отравившихся алкоголем 11 россиян</t>
  </si>
  <si>
    <t>['В крови отравившихся насмерть под Оренбургом алкоголем 11 россиян специалисты обнаружили многократное превышение смертельной для человека дозы метанола. Такие подробности раскрыл телеканал РЕН ТВ.Материалы по теме12:21 —  8 октябряДесятки людей отравились суррогатным алкоголем в Оренбургской области.Они слепли, впадали в кому и умирали00:01 — 18 сентябряОчень странные дела.Арбуз, ядовитое вино и таллий в кулере: самые загадочные случаи отравлений в истории СССР и России «Оренбургские медики оперативно определили отправляющее вещество в крови погибших. Концентрация метанола в разы превысила смертельную для человека дозу», — отмечает телеканал.Ранее стало известно, что еще четверо пострадали из-за отравления алкоголем. Двое из них находятся в больнице в тяжелом состоянии, еще двое проходят амбулаторное лечение.О массовом отравлении в поселке Красночабанский Домбаровского района Оренбургской области стало известно 7 октября. Изначально сообщалось о шести пострадавших, позднее число возросло до десяти. Следствие уже возбудило два уголовных дела по части 3 статьи 238 УК РФ («Производство и сбыт товаров, не отвечающих требованиям безопасности, повлекшие по неосторожности смерть более двух лиц»).',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otravlenie",\n  vid: 1547082,\n  playerTemplateId: 10738,\n  sspJparams: {"puid6":"LENTA_RUSSIA","puid18":"LENTA_RUSSIA_SOCIETY","puid15":"news","puid26":null,"puid48":null,"puid58":"orenburg:orenburgskaya-oblast","puid60":"ren-tv","puid59":"crime:death:disaster:health:negativity_weak:roadaccident:bc","puid62":1}\n});']</t>
  </si>
  <si>
    <t>Украинцы обвинили местные газовые компании в махинациях и завышении платежей</t>
  </si>
  <si>
    <t>['Украинцы обвинили местные газовые компании в махинациях и завышении платежей в квитанциях. Об этом сообщает издание Politeka.Так, облгазы игнорируют переданные людьми показания счетчиков и рассчитывают суммы исходя из среднегодового объема потребления. Суммы в платежках получаются гораздо выше тех, на которые рассчитывали потребители услуг.Материалы по теме00:01 — 14 маяГлобальное похолодание.Украина поднимает цены на газ из-за МВФ. Миллионы людей могут остаться без тепла и горячей воды00:02 — 30 июляСлили в трубу.Как сделка США и Германии по «Северному потоку-2» заставит Украину изменить отношение к России?В ответ на возмущения компании отказываются делать перерасчет и заявляют, что украинцы якобы не успевают вовремя, то есть до шестого числа каждого месяца, подать сведения счетчиков. Консультационный центр ГазПравда полагает, что таким образом поставщики пытаются получить сверхприбыли в следующем году.Потребителям газа рекомендуется письменно обращаться в облгазы с требованием объяснить суммы и подсчитать объем полученного газа согласно счетчикам. Гражданам напомнили, что такая деятельность является не просто манипуляцией, а прямым нарушением лицензионных условий.Ранее Украине предсказали экономический кризис с волной банкротств, безработицей и резким ростом цен из-за невыгодных для страны закупок газа и топлива. При этом проблемы обнаружили также и в газотранспортной системе Украины, которые могут привести к серьезным авария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3701-news-2021-10-07-zavyshaut",\n  vid: 1773701,\n  playerTemplateId: 10740,\n  sspJparams: {"puid6":"LENTA_USSR","puid18":"LENTA_USSR_UKRAINE","puid15":"news","puid26":null,"puid48":null,"puid58":null,"puid60":null,"puid59":"business:roadaccident:bc","puid62":null}\n});']</t>
  </si>
  <si>
    <t>Франция в матче с Бельгией отыгралась со счета 0:2 и вышла в финал Лиги наций</t>
  </si>
  <si>
    <t>['Франция обыграла Бельгию в полуфинале Лиги наций УЕФА  в группе А. Об этом сообщает корреспондент «Ленты.ру».Встреча прошла в четверг, 7 октября, в Турине и завершилась со счетом 3:2 в пользу французов. После первого тайма трехцветные уступали с разницей в два мяча, но смогли отыграться. На голы Ромелу Лукаку и Янника Карраско подопечные Дидье Дешама ответили точными ударами Карима Бензема, Килиана Мбаппе и Тео Эрнандес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беда позволила французам выйти в финал турнира. Соперником трехцветных будет команда Испании, которая в другом полуфинале обыграла Италию (2:1).Розыгрыш Лиги наций УЕФА проводится во второй раз в истории. Действующим победителем турнира является сборная Португали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7-belgfrance",\n  vid: 1810497,\n  playerTemplateId: 10740,\n  sspJparams: {"puid6":"LENTA_SPORT","puid18":"LENTA_SPORT_FOOTBALL","puid15":"news","puid26":null,"puid48":null,"puid58":"turin","puid60":"benzema-karim:ernandes-teo:karrasko-yannik","puid59":"gc","puid62":null}\n});']</t>
  </si>
  <si>
    <t>«Не понимаю, что они делают»</t>
  </si>
  <si>
    <t>['Лев Лещенко никогда не был чужд юмористическим авантюрам — старожилы могут вспомнить, например, номер «Гей, славяне» совместно с Владимиром Винокуром. Да что там говорить: как гласит «Википедия», первой драматической ролью Льва Валерьяновича был грешник из спектакля «Орфей в аду». Единственной репликой персонажа было сакраментальное: «Пустите погреться». Так что нет ничего удивительного в том, что, пребывая в статусе живого классика отечественной эстрады, Лещенко продолжает экспериментировать. Несколько лет назад он, например, принял предложение выступить на рок-фестивале Kubana и моментально влюбил в себя публику, изначально настроенную саркастически. Теперь артист собирается повторить этот опыт на клубной сцене: 9 октября он впервые выйдет на сцену московского «Главclub’а», чтобы представить программу «Верните мне мой 1977». «Лента.ру» поговорила с артистом о том, зачем он пошел на такой эксперимент накануне своего 80-летия.«Лента.ру»: Концерт называется «Верните мне мой 1977», расскажите, что это был за год?Лев Лещенко: Это был год своеобразного ренессанса. Начиная с 1965 года началось возрождение всех культурных начинаний. В начале семидесятых на площадях собирались поэты, читали стихи. Послевоенное время длилось долго, и вот тут началось восстановление. Строительство заводов, дорог, БАМа, космодромов. Это не было временем застоя, он начался в 1982-м примерно. В творчестве была масса интересного. Работали Фельцман, Фрадкин, Френкель, Тухманов со своей замечательной пластинкой «По волне моей памяти». В поэзии работали Рождественский, Вознесенский, Евтушенко. И все это синтезировалось на базе масскультуры.Никакого шоу-бизнеса тогда не было, была эстрада. Это в чем-то похожие явления, но при этом кардинально различные\nНа эстраде было все самое лучшее. Туда нельзя было попасть, не имея голоса, не имея хорошего образования, не имея какого-то творческого багажа. Композиторы, поэты, аранжировщики — это были разные профессии. Сейчас они слились воедино: сам пишу, сам аранжирую, сам пою, сам деньги получаю. Таких, говоря современным языком, коллабораций, какие были тогда, сейчас нет: Бабаджанян — Рождественский — Магомаев, Дербенев — Добрынин — Танич — Антонов. Это были уникальные творческие люди — каждый в своем роде. Кроме того, в 1977-м страна вовсю готовилась к Олимпиаде. В 1976 году прошла Олимпиада в Монреале, куда я ездил в группе поддержки, и тогда же началась подготовка к следующей. Обновление шло полным ходом. Нужно было показать Москву благополучной, открытой. И это все было: люди приезжали, происходил мощный обмен. Происходило мощное движение в сторону демократизации. Что касается меня, то я незадолго до этого записал «День Победы», записал «Притяжение Земли» Тухманова — песню, которая открывала нам горизонты космоса. Тогда же у нас были прямые включения с космонавтами. Я записал «Соловьиную рощу» — одну из первых советских песен в стиле диско. Были, конечно, худсоветы, но сильного идеологического давления не было. Оно началось потом: когда Брежнев начал стареть, хиреть. Тогда появилась группа людей, которая стала пытаться подмять все под себя, вернуть все на прежние идеологические рельсы. Лещенко на юбилейном вечере «50 на 50», 4 февраля 1992 года Фото: Николай Малышев / ТАСС  А для вас лично чем запомнился 1977-й? Что было самым ярким?Меня тогда признали лучшим артистом СССР. Я трудился, бегал с одного концерта на другой, из студии в студию. Кроме того, я тогда был солистом Гостелерадио. Что это значит? Я получал зарплату — как сегодня Малахов, Борисов или Галкин (улыбается). Эта работа позволяла первым получать какие-то песни — их ведь присылали как раз в Гостелерадио. А самое яркое воспоминание это, наверное, «Песня года». Она проводилась в седьмой раз, я там спел «Соловьиную рощу», которая дала мне новый толчок.Что будет на концерте в «Главклубе»?(Смеется) Да это будет, в общем, обычный концерт. Просто несколько лет назад Илья Островский пригласил меня на фестиваль Kubana, который тогда проводился в Риге. Там была такая не рокерская даже, а туристическая атмосфера, мне очень понравилось. Вообще, я всегда был артистом больших сидячих залов, но мне хотелось поработать в клубе, попрыгать, потанцевать. Спеть что-то из моего менее официального репертуара. Это желание возникло еще в те годы, когда появились Антонов, Добрынин — люди, воспитанные на современной музыке — The Beatles и прочей такой музыке. Когда я заканчивал десятый класс, у меня тоже были пластинки Пола Анки, Билла Хейли, Элвиса Пресли, потому что я занимался спортом, а моими соседями были спортсмены, которые ездили за рубеж и привозили оттуда пластинки. Потом, когда я поступил в ГИТИС, то стал больше заниматься классикой, оперой, параллельно пел на эстраде, но всегда хотел выступить в клубе. Это дает возможность проявить себя в качестве актера, как-то двигаться по сцене — в то время советские певцы выступали, исключительно стоя у микрофона.Материалы по теме00:02 — 10 июняЧто немцу хорошо.Почему лидер Rammstein помешался на Советском Союзе и захотел стать «своим» для русских00:01 — 18 сентября«В СССР всегда с пластинками от ментов бегали»Кто открывал миру компьютерную музыку, дружил с Coil и покорил Гаспара НоэВ чем для вас разница в работе с аудиторией в сидячем зале и в клубе?В сидячем зале ты даешь общий посыл энергии, которая летит в пространство несфокусированно. В клубе же я вижу глаза каждого человека, могу общаться. Могу обращаться и музыкой, и словами. Могу не выдерживать паузы, не делать объявлений. Могу просто сесть на стул передохнуть и сказать: «Вы потанцуйте, а я попою». Это возможность свободного присутствия на сцене. Сейчас, конечно, и на большую сцену девочки выходят в купальниках, но я считаю, что это непозволительно. На сцене ты должен быть комильфо. Думаю, что на сцену «Главклуба» я выйду в casual-одежде, и репертуар тоже будет более демократичным, хочется спеть что-то необычное. Я же очень много пишу.За последние три года я записал четыре диска, около сорока песен. Не всем доволен, но я не останавливаюсь. Хочется все время будоражиться, делать что-то новое\n Loc-Dog и Лев Лещенко Изображение: промоматериалы сингла «Мы будем жить»  Я как раз хотел про это спросить, особенно учитывая, что у вас недавно вышел дуэт с Loc-Dog’ом «Мы будем жить».Это было их предложение — так же, как и выступление на концерте Басты. Я же не пойду к Бузовой, не скажу: «Оля, давай запишем песню». Понятно, что это будет воспринято, как будто я тянусь к молодежи, но это не мой стиль. С Loc-Dog’ом получилось совершенно естественно. Мы существуем в одной музыкальной среде. Ребята, которые работают с ним, работают и со мной. И вот однажды он позвал меня сказать несколько слов в клипе «Взойдет» — там еще была Елка и другие молодые ребята. Я сказал что-то про то, что все непросто, что надо как-то жить, думать — какие-то такие слова. И вот на базе этой короткой моей фразы Loc-Dog написал песню «Мы будем жить» — сейчас много появляется таких песен на фоне пандемии. И получилось. Он очень симпатичный парень — искренний, спокойный, скромный. Я видел Гуфа, с «Камеди» мы работаем регулярно — они все ребята настырные, алертные. А Саша скромный. И он настоящий большой поэт, которого можно в один ряд поставить с современными поэтами. Хотя я не знаю, что сейчас с поэзией, Вера только эта есть…Полозкова?Да, она нормальная. Сейчас благодаря интернету все себя пробуют в творчестве, но это не значит, что становится больше настоящей поэзии. Я тоже могу за 15 минут зарифмовать пару четверостиший, но это же не значит, что я поэт, правда?Но тем не менее вы говорите, что хотите будоражиться, а сотрудничество с молодыми музыкантами — один из способов выйти с привычной территории. Есть кто-то, с кем вам хотелось бы поработать?Мне бы хотелось поработать с какими-то голосовыми певцами. Вообще, я как-то уже высказывался, потом все переврали — получилось, что я против современной эстрады. Я не против, но мне хочется слушать голос или поэзию. Или видеть, что я работаю с композитором. А когда ничего из этого нет, то это называется «медиалицо» — ни то ни се. Я иногда смотрю на них и не понимаю, что они вообще делают. Хотя ну вот Клава Кока — неплохая девочка. На «Музыкалити» я встречался с «Пошлой Молли» — с этим мальчиком. И Моргенштерн ко мне подходил. Но как вам сказать… Это хайп — возможность засветиться через эпатаж. Я на одной программе как-то сказал: «Вот когда у тебя будет избранное, тогда ты состоялся как артист». Потом у Loc-Dog’а спросили, есть ли у него избранное, а он ответил: «Да, у меня восемь альбомов». Значит, артист состоялся. А если ты выпустил две-три песни и их раскрутил — что является больше технологическим, а не творческим процессом — то мне сложно говорить что-то определенное. Лещенко на международном музыкальном фестивале Kubana, 9 августа 2015 года Фото: Руслан Шамуков / ТАСС  Я сейчас готовлю свой юбилейный концерт и сам придумываю какие-то коллаборации. Сосо, Михайлов и Меладзе, Розенбаум и Распутина. Это моя культура. А ту культуру я слушаю, но не воспринимаю. И толком, в общем, не знаю. С кем-то мы соприкасаемся, но такого острого желания с кем-то спеть нету. Хотя я вот тут недавно слышал Zivert — хорошая девочка. Думал, с ней что-то спеть, но что именно, пока не придумал. Но это все клубные дела. Как на всех этих «Золотых граммофонах» — заканчивается песня, и заканчиваются аплодисменты. Нет таких песен, чтобы человек не мог ими надышаться, насладиться — как большой любовью. Вспомните музыку из «Профессионала», под которую сейчас хоронили Бельмондо, — ее можно слушать сутки напролет! Вот такого хочется.А как вы оцениваете свое место…На современной эстраде?Ну да.Ну я, конечно, уже классик. Знаете, есть возрастные рейтинги популярности исполнителей — слушатели какого возраста являются поклонниками того или иного певца. Вот для тех, кому за пятьдесят, я в первой тройке-четверке. Меня это устраивает — это люди, которые выросли вместе с моими песнями. Хотя иногда на концерты приходят молодые люди, которые подходят и говорят, что хотят слушать меня, а не современную музыку. Сейчас вообще многие увлекаются какой-то такой музыкой — классикой, эстрадой. Кто знает, может быть, через два-три года в музыку, после всех этих рэпов и хип-хаусов, вернется мелодия.Давайте чуть вернемся к началу. Как вам кажется, в чем разница между эпохой семидесятых и нынешней?Разрушены вся вербальная коммуникация, люди общаются только через интернет. Я сам видел, как в ресторане сидят мальчик с девочкой и за полтора часа не говорят друг другу ни слова. Конечно, иногда это случается. Мы встречаемся на каких-то программах, Киркоров с Басковым встретились, обнялись. Но какой-то большой дружбы нет. Нет каких-то ценностных стандартов, которые заставляют тебя развиваться. Невозможно воспитать человека, если его не вынуждать развиваться. Я стал личностью только благодаря тому, что меня заставляли слушать «Времена года» Чайковского, и я их знаю. А сейчас не только «Времена года», а Чайковского-то не все вспомнят. Немного объединяет спорт, но там все равно есть постоянный антагонизм. Люди стали жестче. Да и жизнь сама стала жестче. Знаете, есть такой анекдот — хулиганский, правда…Да, знаю, он был в фильме «Москва» по сценарию Сорокина.А, да? Сорокин тоже непонятный тип, конечно…У вас есть какой-то план на ближайшее время?Я думаю, что буду постепенно локализовывать свое творчество. Буду меньше писать. Раньше я был всеяден, писал много, и многое уходило в корзину. Я вот сегодня хотел записать песню, но подумал, позвонил автору и сказал, что она никак не воспламеняет мое воображение…А что воспламеняет? Остались еще какие-то нереализованные творческие вызовы?Хочется каких-то масштабных, серьезных работ. Сейчас вот полным ходом готовлюсь к юбилейному концерту, придумываю коллаборации. Там в первом отделении буду петь я — как будто улетаю на другую планету и беру с собой самое лучшее: любовь, дружбу… А второе отделение — коллаборации и капустник, сам переделываю сейчас свои тексты. Кроме того, думаю, что больше буду работать в студии, чем на сцене. Я сейчас написал два мюзикла с Юрием Костиным — один по Тургеневу, «Вечная любовь», а другой — пока не хочу говорить, он по одному из самых востребованных современных авторов.Концерт «Верните мне мой 1977» состоится в московском «Главclub» 9 октября']</t>
  </si>
  <si>
    <t>Выпил водки с Лавровым и сравнил Курилы с Крымом.</t>
  </si>
  <si>
    <t>['В Японии новый, юбилейный, сотый премьер-министр. На этот раз им стал 64-летний Фумио Кисида. Его предшественник Есихидэ Суга продержался меньше года и запомнился спорным решением провести в стране летнюю Олимпиаду вопреки растущей заболеваемости COVID-19 и недовольству общественности. Новому премьеру досталось непростое наследие: сложная эпидемиологическая обстановка, дискомфорт от растущей мощи Китая и полная неопределенность в вопросе подписания мирного договора с Россией. Впрочем, проблема русско-японских отношений близка Кисиде — в свою бытность министром иностранных дел он неоднократно вел переговоры и, поговаривают, даже выпивал с  российским коллегой Сергеем Лавровым. Чем известен Фумио Кисида, чего ждать от этого политика и какова вероятность, что он станет тем премьером, который поставит точку в многолетнем конфликте с Россией, — выясняла «Лента.ру».Продолжатель традицийКак и многие японские политики, Кисида — потомственный чиновник в третьем поколении: его отец и дед были депутатами японского парламента от избирательного округа Хиросимы. Новый глава кабмина также приходится дальним родственником Киити Миядзаве, премьер-министру Японии в 1991-1993 годах.Для Японии это достаточно характерная картина: трудовые династии, которые передают ремесло политиков из поколения в поколения, вплоть до избирательных округов\nВалерий Кистановруководитель Центра японских исследований Института Дальнего Востока РАНВ этом смысле предшественник Кисиды на премьерском посту Есихидэ Суга, выросший в семье фермеров и пробившийся с самых низов, скорее исключение из правил, рассказал «Ленте.ру» руководитель Центра японских исследований Института Дальнего Востока РАН Валерий Кистанов.В 1970-е отец Кисиды работал в японском торговом представительстве в Нью-Йорке, поэтому детство будущий премьер-министр провел в США, где учился в самой обычной американской школе. Вернувшись в Японию, он лишь с четвертой попытки поступил в престижный университет Васэда. Правда, по его собственному признанию, несмотря на все тяготы поступления, в университетские годы играть в баскетбол будущему политику нравилось значительно больше, чем учиться.Материалы по теме00:01 —  5 августаРоссийско-японские осложнения.Чем опасно обострение курильского кризиса и на что готовы японцы, чтобы вернуть острова?00:04 — 22 октября 2020Могут повторить75 лет назад Японии запретили иметь свою армию. Почему страна решила вернуть себе право воевать?Окончив вуз в 1982 году, он решил попробовать себя в банковской сфере, но вскоре передумал и пошел по стопам отца и деда. Так начался его путь на самый верх японского политического олимпа. Уже в 1993 году Кисиду избрали в палату представителей японского парламента.В 2007 году он получил свою первую должность в кабмине, став министром по делам Окинавы и Северных территорий (так в Японии называют южные Курильские острова, которые остаются предметом территориального спора между Токио и Москвой). Его карьерный скачок пришелся на непростой период в японской политике, который специалисты нередко называют эпохой «вращающихся дверей»: с 2006 по 2012 год в стране сменилось шесть премьер-министров. Вместе со сменой премьеров менялась и роль Кисиды в кабминах: министром Северных территорий он пробыл всего год и впоследствии занимал посты министра по делам потребителей и безопасности продуктов питания и министра науки и техники.В 2012-м он возглавил одну из старейших и самых могущественных фракций внутри правящей Либерально-демократической партии Японии (ЛДПЯ), что значительно укрепило его позиции и превратило в одного из наиболее влиятельных политиков страны.В том же году Кисида получил пост министра иностранных дел в правительстве Синдзо Абэ. Подобно своему начальнику, абсолютному рекордсмену по пребыванию в премьерском кресле, Кисида тоже установил рекорд. Он возглавлял МИД страны без малого пять лет — дольше, чем все его предшественники за послевоенную историю страны.В этом качестве Кисида организовал первый в истории визит президента США Барака Обамы на мемориал погибшим в атомной бомбардировке Хиросимы. Сергей Лавров и Фумио Кисида Фото: Виталий Белоусов / РИА Новости  Кроме того, дипломат успел неоднократно встретиться и даже выпить с российским коллегой Сергеем Лавровым. Кисида вообще известен тем, что любит выпить. По его словам, спиртное занимает очень важное место в японской дипломатии.Японский дипломат рассказывал, что однажды во время одного из рабочих обедов в Москве делегациям вынесли стаканы с водкой и продолжали щедро наливать все то время, пока шли переговоры. Кисида пообещал в следующий визит Лаврова в Японию провернуть аналогичный трюк, но уже с японским сакэ, пригрозив победить в «русско-японской алковойне». Состоялась ли битва и кто одержал верх — история умалчивает.Японские СМИ пишут, что Кисиду отличает умение разбираться в людях и прислушиваться к другим, но ему недостает коммуникативных навыков.В кабинете Кисиды висят три портрета: деда Масаки, отца Фумитакэ и Киити Миядзавы. Последний, по словам его приближенных, вообще является ролевой моделью нового премьер-министра. Так, политик часто любит повторять слова Миядзавы: «Власть имущие не должны забывать о скромности». Придерживается он этой догмы и в довольно обыденных вещах — например, заказывает блюда подешевле в ресторанах и присаживается за столики поменьше. Не гнушается он и заниматься домашним бытом — в семье он отвечает за мытье посуды и уборку ванной. Киити Миядзава вместе с Биллом Клинтоном и Борисом Ельциным Фото: Reuters  Подковерные игрыО своих амбициях стать премьер-министром Кисида впервые заговорил в 2016 году. Такая возможность представилась уже в 2020-м, когда Абэ подал в отставку по состоянию здоровья. Но на внеурочных выборах лидера правящей ЛДПЯ (который автоматически становится премьером) победил генсек кабмина Есихидэ Суга.Как рассказал один из его приближенных, поражение стало сильным ударом для Кисиды: политик засомневался, стоит ли ему вновь бороться за кресло премьера. «Но в этот раз в нем что-то щелкнуло. Когда он решил выдвинуть свою кандидатуру, то из мягкого человека, который просто плывет по течению, он превратился в настоящего бойца», — говорит депутат Есимаса Хаяси.По всей видимости, бойцовские качества наряду с хитросплетениями японской партийной политики  в конечном итоге окупились: 29 сентября Кисида был избран председателем ЛДПЯ. Для некоторых наблюдателей такой поворот событий стал сюрпризом. И опросы общественного мнения, и настроения рядовых членов внутри партии указывали на совершенно другого фаворита — Таро Коно.Как и его оппонент, Коно успел побывать на посту главы МИД страны. А в начале 2021 года ему доверили должность министра, ответственного за проведение вакцинации. И если пандемия стоила Есихидэ Суге премьерского кресла, то Коно она позволила заработать политические очки. Согласно опросам общественного мнения, 46 процентов населения хотели видеть политика на премьерском посту, тогда как кандидатуру Кисиды поддерживали всего 17 процентов опрошенных. Фумио Кисида Фото: Kyodo / Reuters  Кроме Коно и Кисиды, в гонке за пост председателя ЛДПЯ участвовали две женщины: бывшие главы МВД Санаэ Такаичи и Сэйко Нода. Но, как считает Валерий Кистанов, у кандидатов-женщин изначально не было никаких шансов, и это прекрасно понимали в руководстве ЛДПЯ. «В Японии женщина-премьер — это нечто одиозное. В значительной мере это связано с тем, что положение женщины в японском обществе, несмотря на все демократические реформы в послевоенное время, остается непростым», — рассказал он.А когда Нода и Такаичи выбыли из гонки, а Коно и Кисида прошли во второй раунд голосования, то ключевую роль сыграли не настроения общественности и рядовых членов ЛДПЯ, а мнение политических элит, подчеркнул японист. Руководители фракций остановили свой выбор на более покладистом Кисиде, нежели более популярном Коно, испугавшись «реформаторских замашек» последнегоПрофессор университета Тама в Токио Брэд Глоссерман и вовсе склонен верить, что все голосование, в том числе использование в качестве «спойлеров» женщин кандидатов, было подстроено таким образом, чтобы добиться прохождения Кисиды во второй тур, где голос был бы уже за элитами и у Коно не оставалось шансов.В беседе с «Лентой.ру» политолог предположил, что Кисида попросту больше устраивал «старую гвардию» ЛДПЯ: им нужен был кто-то, кто, подобно Суге, будет сохранять статус-кво, а Таро Коно был «темной лошадкой». «Если бы ЛДПЯ хотела видеть в руководстве популярного политика, который пользовался бы симпатиями не только среди рядовых членов партии, но и за ее пределами, они бы выбрали Коно», — отметил эксперт.На японском фронте без переменПо мнению Кистанова, главной задачей Кисиды на премьерском посту станет борьба с коронавирусом. При этом во внешней политике он будет придерживаться того же курса, что и Абэ.Еще будучи главой МИД, Кисида четко обозначил свою позицию по Курилам, сравнив территориальный спор вокруг островов с украинским кризисом и присоединением Крыма, — по его словам, в обоих случаях Россия «использовала силу для изменения статус-кво». И несмотря на алкопари политика с Лавровым и его любовь к романам Федора Достоевского, ожидать от нового премьера значимых прорывов в российско-японских отношениях не приходится. Остров Шикотан, Южные Курилы Фото: Юрий Мальцев / Reuters  В первую очередь это обусловлено тем, что сами переговоры уперлись в тупик: Япония не хочет заключать мирный договор без договоренностей о возвращении южных Курильских островов, тогда как Россия настаивает на разделении вопроса о подписании документа и территориального спора. «Это как разговор глухого со слепым», — подчеркнул Кистанов.С ним согласен и Глоссерман: у сторон совершенно нет оснований идти на какие бы то ни было компромиссы. В нынешних геополитических условиях единственный вариант, при котором Япония и Россия могли бы заключить какую-то сделку, — это серьезное ухудшение отношений между Москвой и Пекином.Ни один японский премьер-министр не может позволить себе заключить мирный договор с Россией, не вернув острова. И ни один президент России не откажется от российских территорий\nБрэд Глоссерманпрофессор университета Тама в Токио В 2017 году Кисида, сменив пост министра иностранных дел на должность главы политического совета ЛДПЯ, противопоставлял себя Синдзо Абэ. Абэ, по его словам, был скорее консерватором и «ястребом», тогда как Кисида считал себя либералом и «голубем». Но теперь, в условиях растущего напряжения между Пекином и Вашингтоном — главным союзником Японии, от японского премьера потребуются отличные от партийного функционера качества.Поэтому в ходе предвыборной кампании Кисида избирал далеко не миролюбивую риторику в отношении Китая. Он также пообещал учредить новый пост советника премьер-министра по вопросам нарушения прав человека в Китае и плотно сотрудничать с США и другими «демократиями-единомышленниками» для борьбы с растущим влиянием Пекина. Посольство Японии в Пекине Фото: Kim Kyung-Hoon / Reuters  Все это позволяет заключить, что главным фокусом внимания нового японского премьера станет сдерживание Китая и его военно-политических амбиций, считает Кистанов. С этой целью Япония продолжит и дальше увеличивать свои военные расходы и наращивать военный потенциал.«Сложно представить, чтобы Япония стала еще более проамериканской, — отметил Глоссерман. — Они поддерживают любые инициативы Вашингтона и даже обижаются, когда про них забывают». Так, в Токио остались недовольны, что их не пригласили в новый альянс США, Великобритании и Австралии (AUKUS).Во внутренней политике Кисида уже посулил ряд перемен, в частности, пообещав создать в стране «новый капитализм».Экономический рост остается чрезвычайно важной политической темой. Но если плоды этого экономического роста не будут правильно распределены, то это не будет стимулировать потребление и спрос и не приведет к новому экономическому росту. Без распределения благ не будет и развития. Я привержен идее создания круговорота экономического роста и распределения его благ. Я хочу создать экономику, в которой люди смогут жить в достатке\nФумио Кисида премьер-министр ЯпонииПо его словам, приоритетом его кабмина станет наука, технологии и инновации: власти будут инвестировать в зеленые технологии, искусственный интеллект, квантовые и биотехнологии. Возможно, именно для поисков источников финансирования Кисида предложил увеличить налог на прирост капитала, что уже ударило по японской фондовой бирже.При этом насущные задачи явно не позволят новому премьеру заняться более фундаментальными вопросами внутренней политики, вроде внесения поправок в статью 9 японской конституции, которая запрещает стране иметь армию и развязывать войны.Глоссерман так резюмировал свои ожидания от новой администрации: «Четыре слова\xa0— все то же самое».***То, что Суга продержался на посту премьера меньше года, заставляет опасаться, что Япония вновь возвращается к эпохе «вращающихся дверей» с бесконечной чередой временщиков в премьерском кресле. Эксперты, опрошенные «Лентой.ру», затруднились оценить шансы Кисиды удержаться на посту существенно дольше предшественника. Какой бы у него ни был опыт и политический капитал, сейчас слишком сложно судить, какой из него выйдет премьер-министр.Очевидно одно: многое упирается в запланированные на конец октября парламентские выборы. Если ЛДПЯ существенно потеряет в своих позициях, то Кисиду может ждать та же участь, что и Сугу, и «вращающиеся двери» японской политики вытолкают его с политического олимпа раньше, чем он того бы хотел.']</t>
  </si>
  <si>
    <t>Украинского актера затравили из-за роли российского офицера</t>
  </si>
  <si>
    <t>['Актера Киевского академического театра драмы и комедии Виталия Салия стали травить соотечественники в соцсетях после того, как он исполнил роль офицера Военно-морского флота (ВМФ) России в сериале «Бухта глубокая». Среди тех, кто посчитал украинца предателем, оказалась писательница Лариса Ницой, опубликовавшая пост с обвинениями актера в Facebook.«Ну что, Виталька Салий, украинский актер, погончики мокшанские не давят? Хоть нормально платят? Не продешевил? Пока наши мальчики сидят в окопах, украинский актер Салий играет в московском сериале их военного доблестного моряка» — написала Ницой.Ранее стало известно, что защитник английского «Манчестер Сити» и сборной Украины по футболу Александр Зинченко поделился совместными фотографиями с российским бойцом смешанного стиля (MMA) Хабибом Нурмагомедовым, после чего его затравили в сети за фото с россиянино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actor_ukr",\n  vid: 1547082,\n  playerTemplateId: 10738,\n  sspJparams: {"puid6":"LENTA_CULTURE","puid18":"LENTA_CULTURE_KINO","puid15":"news","puid26":null,"puid48":null,"puid58":"zinchenko-aleksandr:nitsoy-larisa","puid60":null,"puid59":"military:movie:bc","puid62":1}\n});']</t>
  </si>
  <si>
    <t>Основатель «ИКС-холдинга» выкупит компанию у USM</t>
  </si>
  <si>
    <t>['«ИКС-холдинг» выйдет из состава USM Алишера Усманова. Об этом в интервью изданию «Коммерсантъ» рассказал гендиректор USM Иван Стрешинский.«У нас действительно планируются изменения. Задачи, которые мы поставили с точки зрения телеком-бизнеса, достигнуты. И сейчас мы понимаем, что определенным образом ограничиваем развитие «ИКС-Холдинга» по двум причинам. Первая связана с тем, что с точки зрения стратегии мы не концентрируемся на теме производства оборудования, это отдельный вопрос. Второе — аффилированность между «ИКС-холдингом» и «МегаФоном» в определенной степени вредит бизнесу первого. Мы считаем, что холдинг должен развиваться независимо. Стратегически это самостоятельное направление, и у Антона есть свое видение, как его развивать. Алишер Бурханович и другие акционеры его услышали и поддержали», — рассказал он.По словам Ивана Стрешинского, в результате реорганизации USM сохранит лишь активы, которые необходимы для собственно телекома, Антону Черепенникову, основателю «ИКС- холдинга», будет продана ту часть, которая касается выпуска оборудования и ряд IT-активов. «Антон перестанет быть руководителем «ЮэСэМ телекома», но останется в «МегаФоне» как независимый директор. И, конечно, человеческие, дружеские связи у нас остаются», — добавил Иван Стрешинский.Также он отметил, что цели, ставившиеся перед объединением «МегаФона» и «ИКС-холдинга» в субхолдинг «ЮСМ-Телеком» были выполнены.«Нам удалось добиться большого синергического эффекта. В холдинг помимо «МегаФона» вошло большое количество IT-компаний в составе «ИКС-Холдинга». В первую очередь мы стремились оптимизировать инфраструктуру и процедуру освоения CAPEX «МегаФона». Этим занимался Антон Черепенников на позиции операционного директора «ЮэСэМ телекома» и члена совета директоров «МегаФона». Например, за прошедшее время CAPEX у нас сократился на 25 процентов, при этом строить мы стали не меньше, а даже больше. При том, что мы существенно снизили капитальные затраты, у нас в среднем на 25 процентов оптимизировались и единичные расценки на разные инфраструктурные элементы. Таким образом, мы достигли того, чего хотели», — рассказал он.Он также добавил, что сделку планируется провести примерно за полг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iks",\n  vid: 1329084,\n  playerTemplateId: 10738,\n  sspJparams: {"puid6":"LENTA_ECONOMICS","puid18":"LENTA_ECONOMICS_COMPANIES","puid15":"news","puid26":null,"puid48":null,"puid58":"usmanov-alisher:cherepennikov-anton:streshinskiy-ivan","puid60":null,"puid59":"gc","puid62":null}\n});']</t>
  </si>
  <si>
    <t>Фаворит «Мистер Олимпия» умер за день до турнира</t>
  </si>
  <si>
    <t>['В Орландо 37-летний бодибилдер Джордж Петерсон (George Peterson), который должен был принять участие в турнире «Мистер Олимпия», умер в своем номере в гостинице 6 октября, за день до соревнований, сообщает Generation Iron.Его тренер Джастин Миллер нашел Петерсона лежавшим лицом вниз в своем гостиничном номере. До приезда служб экстренной помощи Миллер вместе с сотрудниками безопасности отеля пытались вернуть спортсмена к жизни, однако реанимационные действия не помогли его спасти. Причина смерти станет известна лишь после вскрытия.Петерсон готовился в пятый раз принять участие в данном турнире. В этом сезоне он трижды выступал в дивизионе Classic Physique и один раз в 212 Olympia Showdown. Все четыре раза он финишировал третьим. Его считали фаворитом на победу в конкурсе в этом году.Ранее стало известно, что в ходе второго этапа шестидневного марафона Marathon des Sables в марокканской части пустыни Сахара произошел трагический случай. От остановки сердца скончался 50-летний бегун из Франции, имя которого организаторы соревнований не разглашают. Уточняется, что перед стартом марафона спортсмен успешно прошел медицинское обследовани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bodybuilder",\n  vid: 1547082,\n  playerTemplateId: 10738,\n  sspJparams: {"puid6":"LENTA_SPORT","puid18":"LENTA_SPORT","puid15":"news","puid26":null,"puid48":null,"puid58":"orlando","puid60":null,"puid59":"death:health:negativity_weak:bc","puid62":1}\n});']</t>
  </si>
  <si>
    <t>Рогозин допустил использование спутников Маска в военных целях против России</t>
  </si>
  <si>
    <t>['Генеральный директор «Роскосмоса» Дмитрий Рогозин в эфире Первого канала допустил, что спутники компании Илона Маска SpaceX Starlink могут быть использованы в антироссийских военных целях, в том числе для управления крылатыми ракетами и раздачи вредоносного контента. Об этом сообщает ТАСС.По мнению Рогозина, американский изобретатель — не частный инвестор, в 2021 году он получил от государства около 900 миллионов долларов, а вся субсидия составит около 20 миллиардов. Глава корпорации задался вопросом, почему это требуется США.Материалы по теме00:02 —  5 маяВзяли высоту.У SpaceX появился сильный конкурент. Ракета от Rocket Lab может стать американским ответом «Союзам»00:01 — 11 сентября«Буран» раздора.Как советский космический корабль соревновался с США, а затем рассорил Россию и Казахстан?«Потому что такого рода космические аппараты раздают интернет, они способны стать единственным плечом для управления крылатыми ракетами, управления спецназом, агентурной сетью, [производить] разложение напрямую на мобильные телефоны с помощью того самого интернета так называемого контента сугубо политического и, скорее всего, антироссийского, чтобы мы не могли суверенно защитить свой собственный интернет», — подчеркнул гендиректор «Роскосмоса».Рогозин напомнил, что в настоящее время на орбиту выведено 1,8 тысячи аппаратов Starlink, группировку планируется нарастить до 17, а затем и до 42 тысяч. Он заключил, что Россия не стоит на месте и разрабатывает программу «Сфера», которая позволит вывести сотни своих аппаратов, чтобы защитить суверенитет в этой области.Ранее глава «Роскосмоса» оценил запуск Россией конкурента Starlink и OneWeb. По его словам, запуск первого спутника системы «Скиф» позволит закрепить за собой орбитальную позицию. Сама система «Скиф» будет включать в себя 12 космических аппаратов, расположенных на орбите высотой 8070 километр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7320-news-2021-10-08-rogozin_starlink",\n  vid: 1797320,\n  playerTemplateId: 10740,\n  sspJparams: {"puid6":"LENTA_SCIENCE","puid18":"LENTA_SCIENCE_COSMOS","puid15":"news","puid26":null,"puid48":null,"puid58":"rogozin-dmitriy","puid60":"oneweb:spacex:itar-tass:pervyy-kanal:roskosmos","puid59":"technology:weapon:bc","puid62":null}\n});']</t>
  </si>
  <si>
    <t>Зеленского назвали «приговором» для украинского народа</t>
  </si>
  <si>
    <t>['Бывший украинский народный депутат Анна Герман в эфире телеканала «НАШ» назвала президента страны Владимира Зеленского «приговором для всей Украины».«Когда Зеленский провозглашал, что он приговор для Порошенко, но он оказался приговором не для Порошенко, а стал приговором для всего украинского народа, всей Украины и для украинской перспективы, потому что приговор его очень строгий», — заявила экс-нардеп. Она также добавила, что при нем украинцы стали нищими, а грядущая зима, благодаря его действиям, станет «холодной и голодной».\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Бесправие, нищенство, холод и голод — вот какой приговор оказался», — подытожила политик. Кроме того, она отметила, что в стране существуют двойные стандарты, где на одних нарушителей сразу реагируют, а на других не обращают внимания.Ранее отправленный в отставку с поста спикера Верховной Рады Украины Дмитрий Разумков заявил о наличии президентских амбиций. По его словам, он планирует создать собственный политический проект в том случае, если увидит доверие со стороны согражда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zelensky_prigovor",\n  vid: 1361739,\n  playerTemplateId: 10738,\n  sspJparams: {"puid6":"LENTA_USSR","puid18":"LENTA_USSR_UKRAINE","puid15":"news","puid26":null,"puid48":null,"puid58":"german-anna:zelenskiy-vladimir:razumkov-dmitriy","puid60":"verhovnaya-rada","puid59":"bc","puid62":null}\n});']</t>
  </si>
  <si>
    <t>Названа возможная причина ЧП с атомной подлодкой США в Южно-Китайском море</t>
  </si>
  <si>
    <t>['Непрофессионализм Военно-морских сил США мог стать причиной аварии с атомной подводной лодкой в Южно-Китайском море, заявил военный эксперт, историк Иван Коновалов, пишут «Известия».По его словам, американские корабли и подлодки, дислоцирующиеся в Азиатско-Тихоокеанском регионе, часто сталкивались с предметами или гражданскими судами. Непрофессионализм служащих в американских ВМС нередко становится поводом разбирательств в Пентагоне, назвал специалист возможную причину ЧП. «Было очень много столкновений с гражданскими судами различных военно-морских судов США, в том числе и подводных лодок. Причем это влекло и жертвы тоже», — подчеркнул Коновалов. Эксперт напомнил: министерство обороны США упоминало, что значительная часть ВМС в этом регионе — «непрофессионалы, действуют как дилетанты».О столкновении атомной подводной лодки USS Connecticut (SSN-22) с неким объектом в Южно-Китайском море стало известно в четверг, 7 октября. При этом инцидент произошел еще 2 октября. Пострадали 11 моряков. Сейчас субмарина направляется к острову Гуа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causes",\n  vid: 1361739,\n  playerTemplateId: 10738,\n  sspJparams: {"puid6":"LENTA_SCIENCE","puid18":"LENTA_SCIENCE_DIGITAL","puid15":"news","puid26":null,"puid48":null,"puid58":"konovalov-ivan","puid60":"gazeta-izvestiya:pentagon","puid59":"death:disaster:military:roadaccident:weapon:bc","puid62":1}\n});']</t>
  </si>
  <si>
    <t>Женщину предупредили о выселении из дома из-за громкого плача дочери</t>
  </si>
  <si>
    <t>['Жительница Великобритании пожаловалась, что арендодатель предупредил ее о скором выселении из дома из-за громкого плача ребенка. Она написала об этом на сабреддите для родителей на сайте Reddit.Автор поста, мать-одиночка из Великобритании, призналась, что не может совладать с криками полуторагодовалой дочери. По ее словам, ребенок истошно вопит всю ночь и постоянно устраивает истерики, причем бросается на землю с такой силой, что часто ранится. Мать объяснила, что дело не в голоде или проблемах с психикой, и добавила, что пытается отвлекать кричащую дочь играми, но уже несколько раз это заканчивалось поездками в травмпункт — девочка била ее в глаз.\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з-за постоянных криков ребенка живущий по соседству арендодатель за четыре месяца до окончания контракта аренды предупредил женщину, что не намерен его продлевать, и отметил, что, если она найдет другое жилье быстрее, она сможет съехать без каких-либо штрафных санкций. Также он добавил, что позиционирует свой дом как «жилье для бездетных», хотя автор поста отметила, что въехала туда будучи «заметно беременной», что не волновало владельца, а также в объявлении о сдаче в аренду было указано, что неподалеку расположен детский сад. Арендодатель подчеркнул, что устал от постоянных жалоб соседей на женщину: они недовольны не только криками, но и тем, что она не всегда вовремя выкидывает и сортирует мусор.Британка отметила, что у нее осталось два месяца, чтобы найти новое жилье, и она не знает, что делать, так как постоянно обессилена, а остатки энергии тратит на заботу о ребенке. Также у нее есть проблемы с деньгами, что осложняет поиск вариантов еще больше, а родственники отказываются сидеть с ее дочерью из-за истерик.Комментаторы посочувствовали автору поста и отметили, что ей стоит обратиться за психологической помощью самой и обязательно показать врачам ребенка, так как постоянные крики и истерики — это ненормально. Мать поблагодарила их и отметила, что их слова — открытие для нее. Так как это ее первый ребенок, она не знала, чего ожидать. Некоторые пользователи дали ей советы по шумоизоляции, например, завесить стены коврами и выложить у них упаковки от яиц.Ранее сообщалось, что в испанском городе Луго кот включил музыку на всю громкость и вынудил соседей звонить в полицию. Хозяину пришлось возвращаться из загородной поездки, чтобы выключить музыкальный центр.', '\n\n\n\n\nТолько то, что важно для вас, — в «Ленте дня» в Telegram. Подписывайтесь\n\n\n\n\n\n\n\n\n\n\n\n\n\n\n\n\n\n\n\n\n\n\n\n\n\n\n\n\n    .telegram-day {\n        position: relative;\n        display: block;\n        width: 620px;\n        margin: 20px auto 25px;\n</t>
  </si>
  <si>
    <t>Россиян предупредили о резком росте цен на табачные изделия и бензин</t>
  </si>
  <si>
    <t>['К концу года самый резкий рост цен будет зафиксирован в категории непродовольственных товаров, говорится в прогнозе Минэкономразвития, передают «Известия».Как прогнозирует россиянам ведомство, наибольший рост цен будет зафиксирован в категории «непродовольственные товары» — он составит 7,2 процента к декабрю 2021 года. К ним относятся бензин, стройматериалы, табачные изделия, ткани.На втором месте будут продовольственные товары без учета овощей и фруктов. На них цены в декабре вырастут на 6,6 процента, а на 5,3 процента подорожает продовольствие в целом. Наименьший рост цен будет у тарифов ЖКХ — 3,8 процента, предупредили в Минэкономразвития.Ранее сообщалось, что самыми популярными продуктами в корзине россиян являются свежие овощи и фрукты, молоко, хлеб, свежее мясо, сыры, минеральная вода, макаронные изделия, крупы, сладости. Отмечается, что жители России стали покупать меньше творога, яиц и шоколада в текущем году. Также увеличились продажи полуфабрикат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3701-news-2021-10-08-prices",\n  vid: 1773701,\n  playerTemplateId: 10740,\n  sspJparams: {"puid6":"LENTA_ECONOMICS","puid18":"LENTA_ECONOMICS_MARKETS","puid15":"news","puid26":null,"puid48":null,"puid58":"gazeta-izvestiya:minekonomrazvitiya","puid60":null,"puid59":"business:finance:gc","puid62":null}\n});']</t>
  </si>
  <si>
    <t>Раскрыта личность легендарного маньяка Зодиака.</t>
  </si>
  <si>
    <t>['В США в очередной раз объявили о том, что установили личность серийного убийцы, скрывавшегося под псевдонимом Зодиак. Этот преступник стал настолько популярным, что каждый год полиция США получает сотни сообщений от людей, которые уверены, что точно знают, кто Зодиак на самом деле. «Лента.ру» решила разобраться в легендах, окружающих неуловимого маньяка.Цветы и кровь в КалифорнииКонец 1960-х годов был горячим временем в США. Гремели последние аккорды эпохи хиппи, молодежь восстала против «власти взрослых», дух свободы, пропитанный сексом, наркотиками и рок-н-роллом, носился в воздухе.И именно в Калифорнии конца 60-х совершали свои преступления два, вероятно, самых известных американских серийных убийцы. Но если коммуна Чарльза Мэнсона была быстро разоблачена, а ее лидер, подводивший под свои преступления сомнительную идеологическую базу, провел остаток жизни в тюрьме, то так и не пойманный Зодиак превратился в культового персонажа. В первую очередь потому, что так и не понес наказания.Зодиак, в отличие от большинства серийных убийц, не удовлетворялся чтением отчетов о своих «подвигах» в прессе, а активно общался со СМИ и полицией, издевался над следствием и всячески старался поддержать интерес к своей персоне на протяжении как минимум четырех лет.Полицейские никогда не поймают меня, потому что я слишком умен для них\nЗодиакМеста для свиданий20 декабря 1968 года некто расстрелял влюбленную пару студентов Дэвида Фарадея и Бетти Лу Дженсен в их автомобиле на берегу озера Герман. Преступление было совершено после десяти часов вечера, свидетелей и улик полиции найти не удалось, и дело встало.Около полуночи 4 июля 1969 года нападению снова подверглись влюбленные в автомобиле. На этот раз преступник стрелял в Майкла Маджо и Дарлин Феррин. Через 40 минут в Главное управление полиции Вальехо поступил звонок. Звонивший признался в преступлении и сообщил, что именно он «убил тех ребят в прошлом году», явно намекая на Фарадея и Дженсен.Диспетчеру, которая приняла звонок анонима, показалось, что он читал свое заявление «по бумажке». Позже звонок отследили, и выяснилось, что он поступил с телефона-автомата в нескольких сотнях метров от дома Феррин и в паре кварталов от полицейского управления. Впрочем, на этот раз одной из жертв удалось выжить. Майкла Маджо, несмотря на тяжелые ранения в грудь и лицо, удалось спасти. Бетти Лу Дженсен и Дэвид Фарадей Фото: Getty Images  Говорит Зодиак31 июля 1969 года в редакции трех калифорнийских газет — Vallejo Times-Herald, San Francisco Chronicle и San Francisco Examiner — пришли три письма, автор которых брал на себя ответственность за два нападения на влюбленные пары, совершенные 20 декабря 1968 и 4 июля 1969 годов. Каждое из писем содержало часть шифрованного текста.7 августа 1969 года в редакцию газеты San Francisco Examiner пришло новое анонимное письмо. С этого момента и началась история убийцы Зодиака. В большинстве случаев серийным убийцам жуткие имена придумывает народ или пресса, но Зодиак сам назвал себя так в сообщении.Письмо было ответом на требования шефа полиции к автору предыдущих анонимок предоставить доказательства причастности к совершенным убийствам. Зодиак выдал подробности, которые не разглашались и могли быть известны только полиции. На следующий день школьному учителю Дональду Гардену и его супруге из города Салинас удалось расшифровать посланное 31 июля Зодиаком сообщение.Мне нравится убивать, потому что это весело. Это даже веселее, чем убивать диких животных, потому что человек — самое опасное животное из всех. Это самый волнующий опыт, это даже круче, чем с девчонкой кувыркаться \nЗодиакцитата из письма Портрет Зодиака, составленный по описаниям выживших жертв Фото: Getty Images \n Следующий ходВечером 29 сентября 1969 года Зодиак напал на отдыхающих на озере Берриесса Брайана Хартнелла и Сесилию Энн Шепард. На этот раз преступник устроил настоящее шоу. Он предстал перед своими жертвами в черном капюшоне, «напоминающем одеяние палача». Кроме того, на убийце было надето нечто вроде фартука со знаком в виде перечеркнутой крестом окружности.Зодиак нанес жертвам множественные ножевые ранения, а после нарисовал на их автомобиле фломастером тот же знак, что был на его одеянии. В 19:40 он позвонил в офис шерифа округа Напа и сообщил о преступленииПолицейским удалось снять с трубки еще свежие отпечатки пальцев, однако они не значились в картотеках. Третье нападение снова оказалось удачным для Зодиака только наполовину — Хартнелл выжил. Впрочем, когда подоспела скорая, и Шепард была еще в сознании и успела описать своего убийцу.11 октября в Сан-Франциско неизвестный пассажир застрелил таксиста Пола Стайна. Убийца похитил ключи от машины, кошелек жертвы и оторвал кусок окровавленной рубашки покойного. Свидетелями преступления стали трое подростков. Они успели вызвать полицию еще до того, как преступник покинул автомобиль.В паре кварталов от места преступления офицеры встретили белого мужчину, который подходил под изначальное описание, данное свидетелями, однако патрульные только спросили встречного, не видел ли он вооруженного преступника. Тот якобы указал им направление, в котором скрылся убийца.Позже появились данные, что в полицейской ориентировке предполагаемый убийца значился как чернокожий. Произошло это якобы из-за диспетчера, принимавшего звонок от свидетелей — он по ошибке передал патрульным, что преступник черный.Это было последнее убийство, которое следователи официально связывают с деятельностью Зодиака. 14 октября в редакцию The Chronicle пришло письмо от маньяка, в котором он заявил, что убил таксиста и приложил к посланию кусок рубашки, взятый с места преступления.  Кадр: фильм «Зодиак»  Шоу продолжаетсяВ письме Зодиак сообщил, что теперь он намерен совершить нападение на школьный автобус. Он якобы намеревался прострелить машине колесо, а потом расстрелять выбегающих детей. Впрочем, ничего подобного не случилось.Позже представившийся Зодиаком человек сообщил, что позвонит в эфир утреннего телешоу Окленда, если там будут адвокаты Фрэнсис Ли Бэйли или Мелвин Беллай. Последний пришел на шоу, и звонок действительно состоялся, но, как выяснилось позже, представившийся Зодиаком зритель был пациентом психиатрической клиники.8 ноября в редакцию The Chronicle пришло еще одно письмо, которое удалось расшифровать только в 2020 году. В нем Зодиак говорил, что в студию телешоу звонил не он. На следующий день в новом письме маньяк описал свою встречу с полицией после убийства таксиста. Письмо Зодиака, расшифрованное в 2020 году Фото: zodiackillerfacts.com  Кто вы, мистер Зодиак?В 1970 году Зодиак написал еще несколько писем, в одном из которых обещал взорвать школьный автобус. В 1974-м он взял на себя еще несколько преступлений и утверждал, что убил 37 человек. После этого письма от неуловимого маньяка прекратились.Главным и единственным официальным подозреваемым в преступлениях Зодиака долгие годы оставался Артур Ли Аллен. Он несколько раз задерживался за домогательства к подросткам, а в 1969 году проходил по делу Зодиака, так как жил всего в нескольких минутах ходьбы от места убийства Дэвида Фарадея и Бетти Лу Дженсен.В 1972 году трейлер Аллена обыскали следователи, но ничего связывающего его с убийствами Зодиака не нашли. В 1974 году его арестовали по подозрению в серии убийств семи девушек. После этого убийства прекратились, а Аллена отправили в психиатрическую лечебницу, где он провел три года\nВ 1991 году с появлением ДНК-тестов за Аллена взялись снова. У него нашли тайник с оружием и часы марки «Зодиак», которые ему подарила мать в 1967 году. Артур сдал образцы слюны для ДНК-анализов и прошел проверку на полиграфе. В итоге мужчину отпустили, хотя сомнения в его невиновности были огромными благодаря косвенным уликам.Сам Аллен утверждал, что он невиновен, и раздавал интервью СМИ, заявляя, что стал жертвой политических игр. Впрочем, выживший Майкл Маджо, которому к тому моменту был 41 год уверенно опознал Аллена по фотографии как напавшего на него человека.Все шло к тому, что Аллена все-таки признают Зодиаком, но в августе 1992 года он умер от сердечного приступа. В 2002 году была проведена ДНК-экспертиза, после которой выяснилось, что образцы Аллена не совпадают с образцами, которые, как считало следствие, точно оставил Зодиак. Артур Ли Аллен Кадр: KTVU FOX 2 San Francisco / YouTube  Новое открытиеДело Зодиака так и остается одной из главных полицейских загадок XX века, а полиция не особо распространяется о подробностях расследования. Однако в начале октября на арену вышли участники группы детективов The Case Breakers, в которую входят бывшие агенты ФБР, полицейские, военные, журналисты и просто энтузиасты. Эта группа занимается расследованием «глухарей», среди которых, например, исчезновение профсоюзного лидера Джимми Хоффа.Они утверждают, что наконец установили истинную личность неуловимого убийцы, и им оказался некий Гэри Фрэнсис Пост, умерший в 2018 году в возрасте 80 лет. Гэри Фрэнсис Пост Фото: thecasebreakers.org  Одним из главных доказательств, как и во многих других случаях, является сходство Поста с портретом Зодиака, составленным по описаниям свидетелей. На этот раз исследователи утверждают, что обнаружили фотографию в архиве Поста, на которой у него замечены шрамы на лбу, такие же, как у Зодиака.Кроме того, детективы из The Case Breakers связали Поста с убийством, произошедшим в городе Риверсайд 30 октября 1966 года. Его в разное время тоже рассматривали как преступление Зодиака. Тогда неизвестный зарезал 18-летнюю Чери Джо Бейтс. Более того, 29 ноября того же года в редакцию местной газеты Riverside Press-Enterprise пришло анонимное письмо, автор которого признавался в убийстве и утверждал, что «оно было не первым и не последним».Гэри Фрэнсис Пост в то время жил всего в 15 минутах езды от колледжа Риверсайда, где убили девушку. Кроме того, в 1966 году полиция нашла рядом с местом преступления наручные часы, забрызганные краской, а Пост всю жизнь проработал маляром На месте убийства Бейтс был найден след армейского ботинка. Пост был ветераном ВВС, и такие же следы находили рядом с местами преступлений Зодиака. Участники The Case Breakers утверждают, что криптограммы Зодиака обретают истинный смысл, если вставить в них полное имя Гэри Фрэнсиса Поста.Журналисты связались с женщиной по имени Гвен, которая в 1970-1980-х годах росла по соседству с семьей Поста. Он с женой иногда присматривал за девочкой, и, как она утверждает, был жестоким мужем, а ее учил стрелять из пистолета.Он жил двойной жизнью. Повзрослев, я поняла, что картинка складывается. Подростком я не сопоставляла все факты, но теперь уверена, что Гэри — это Зодиак\nГвенсоседка Гэри Фрэнсиса ПостаБывший пилот ВВС США Ханс Смит рассказал, что в течение 10 лет скрывал информатора, который сбежал из «банды», возглавляемой Постом. Банда якобы действовала в калифорнийском районе Хай-Сьерра, а из него «делали машину для убийства».Женщина по имени Мишель, которая состоит в гражданском браке с сыном Поста, утверждает, что Гэри Фрэнсис Пост преследовал ее вместе со своей «бандой из трех человек». Кроме того, она отказалась назвать свою фамилию, так как уверена, что даже через три года после смерти Поста его подельники «хранят ему верность».Полиция пока отказывается как-либо комментировать новые данные, ссылаясь на то, что дело Зодиака все еще не закрыто. Да и вообще, похоже, что представители закона не проявили особого интереса к новому расследованию. Более того, Пост уже попадал под подозрение, но правоохранители отвергли его причастность к этому делу. Сравнение портрета Зодиака и фотографии Гэри Фрэнсиса Поста Изображение: boingboing.net \n Сколько было Зодиаков?Подозреваемых в убийствах, совершенных Зодиаком, было очень много. В разное время его преступления приписывали не только Артуру Ли Аллену, но даже Чарльзу Мэнсону и его секте. В 2007 году некий Деннис Кауфман заявил, что его отчим был Зодиаком. Он заявил ФБР, что нашел среди вещей родственника «подозрительные предметы», якобы указывающие на виновность последнего. В 2010 году следователи опровергли эту версию.Материалы по теме00:02 — 21 июля 2018Жил и умерОн украл личность мертвого ребенка. Его вычислили, но загадок стало больше00:04 —  2 апреля 2019«Женоненавистник и садист высшего порядка»Детектив раскрыл самое громкое убийство в США спустя 60 летВ 2009 году в одном из эпизодов программы MysteryQuest канала History Channel предполагалось, что Зодиаком был Ричард Гайковский, работавший редактором контркультурной газеты Good Times в Сан-Франциско. Якобы его внешность очень похожа на описание убийцы, а полицейский диспетчер, которая говорила с Зодиаком после второго нападения, опознала его голос.В 2001 году некий Луи Джозеф Майерс признался другу, что именно он совершил убийства Зодиака. Мужчина умирал от цирроза печени и решил раскрыть душу знакомому. В его биографии действительно есть некоторые совпадения с Зодиаком, однако большая часть информации была получена со слов самого Майерса.Подобных историй и «признаний» еще очень много. Часто они строятся только на внешнем сходстве подозреваемых или совпадении некоторых фактов биографии.Расследование The Case Breakers рано или поздно, возможно, и заинтересует компетентные органы, но пока можно сказать только то, что дело Зодиака все еще открыто, и будет ли когда-нибудь найден неуловимый убийца — неизвестно.']</t>
  </si>
  <si>
    <t>Отвал всего.</t>
  </si>
  <si>
    <t>['В последние годы в России поняли, что в туристические объекты можно превращать не только побережья или природные парки, но и огромные промышленные объекты — заброшенные и действующие карьеры, рудники и отвалы. Россиян там ждут бездонные разрезы, где добывают алмазы и руду, живописные холмы из миллионов тонн грунта, а также расщелины, наполненные водой фантастического цвета. «Лента.ру» собрала девять (с половиной) таких объектов. Однако предупреждаем — не все из них приспособлены для туристов, а некоторые и вовсе могут быть опасны!Кондуки, Тульская областьКондуки, или Романцевские горы, — один из самых известных в России примеров ландшафта, который создан руками человека (и ковшами его грейдеров). Прежде здесь были Ушаковские карьеры Подмосковного угольного бассейна — уголь добывали до 1996 года, а породу сваливали в кучи. Так появились горы высотой до 40 метров, а карьеры глубиной до 80 метров заполнила вода, которая окрасилась в ярко-голубой цвет, который при удачном освещении приобретает бирюзовый оттенок.window._settings.components.gallery = {enabled: true};1/2Получился фантастический, инопланетный пейзаж посреди русской степи, которая с вершин Романцевских гор просматривается на многие километры. Вскоре здесь решили разбить рекреационный комплекс, территория стала особо охраняемой, начались работы по укреплению обрывов, появилась огромная надпись «Кондуки». Проехать к комплексу можно на любой машине — к ней ведет сносная дорога.Белый колодец, Воронежская областьЭто одновременно и похожее, и непохожее на Кондуки место. Тут добывали глину, и та часть, где выработка прекратилась, оказалась затоплена водой. Если смотреть изнутри, Белый колодец немного похож на Гранд-Каньон в США, с той разницей, что стены этого каньона белые — отсюда и название. Низина сильно заросла камышом и облепихой.window._settings.components.gallery = {enabled: true};1/2Территория колодца хорошо обустроена и обжита — въезд туда платный, есть пляж, можно купаться и ловить рыбу, остановиться в кемпинге, перекусить шашлыком в местном кафе или провести корпоратив. Также здесь проводят музыкальные фестивали и другие культурные и спортивные события.Карьер «Мир», ЯкутияКимберлитовая трубка «Мир» — самое известное месторождение алмазов в России. Выглядит карьер как огромная, радиусом 1,2 километра, воронка, стремительно уходящая куда-то в глубь земли. На краю этой пропасти стоит город Мирный — «алмазная столица» России. Однако добычу драгоценных камней открытым способом здесь прекратили в 2001 году, какое-то время их еще искали под землей, пока в 2017 году не случилась авария и рудник не затопило водой.window._settings.components.gallery = {enabled: true};С тех пор «Мир» законсервирован, решения, что будет с ним дальше, пока нет. Колоссального размера воронка обнесена забором, туристы и блогеры могут посмотреть на нее лишь издалека.Карьер Михайловского ГОКа, Курская областьЖелезногорск находится посередине между Курском и Орлом, до каждого из этих городов около сотни километров. Это самое большое в мире рудное месторождение, часть Курской магнитной аномалии, а карьер Михайловского ГОКа (компания «Металлоинвест») так огромен, что в нем практически не разглядеть гигантские «БелАЗы» — 5,9 километра в длину и 2,6 километра в ширину. Максимальная глубина карьера — около 380 метров, это куда больше, чем небоскребы «Москва-Сити».window._settings.components.gallery = {enabled: true};Раньше посмотреть на карьер приезжали жители окрестных городов и редкие путешественники издалека, но в сентябре на предприятии открыли официальные маршруты для промышленного туризма — с экскурсиями по самому карьеру и фабрикам, художественной выставкой и «обедом горняка».Рускеала, КарелияРускеала — это каменоломня на севере России, которую начали разрабатывать еще при Екатерине II, в 1765 году. Добывали здесь разноцветный мрамор (например, тот, которым облицован Исаакиевский собор в Петербурге), причем никаких отбойных молотков и другой сложной техники тогда, конечно, не было, поэтому делали это с помощью взрывов. Так появился карьер протяженностью почти полкилометра, от глаз скрыты несколько километров тоннелей и штолен, которые во второй половине XX века оказались затоплены.window._settings.components.gallery = {enabled: true};Теперь Рускеала признана памятником истории и объектом культурного наследия, а вокруг каменоломни разбит туристический комплекс. С 2019 года туда ходит ретропоезд на паровой тяге «Рускеальский экспресс». В карьере снимают кино и проводят фестивали.«Русские Мальдивы», Новосибирская областьНеподалеку от Новосибирска находится золоотвал ТЭЦ-5, который пару лет назад стал звездой соцсетей — местные жители и туристы хлынули в затопленный отвал, чтобы сделать фотографии в ярко-голубой воде. Это место прозвали «Русскими Мальдивами», оно было столь популярно, что властям пришлось принять меры — вода в золоотвале агрессивна по своему составу. Цвет же дают зола и шлак, которые остаются после сжигания угля на ТЭЦ.window._settings.components.gallery = {enabled: true};Вопрос, как сделать отвал туристическим объектом, обсуждался, там хотели сделать беседки и фотозоны, но пока это решение не принято.Карьер в Сычеве, Московская областьЭто место называют Подмосковными дюнами и сравнивают с Кондуками. Огромный карьер (хоть и не такой глубокий, как конкуренты) находится неподалеку от Волоколамска. Если найти хороший ракурс и подгадать с погодой — там можно устроить фотосессию в пустынном антураже или покататься по дюнам на ледянках, а то и на сноубордах.window._settings.components.gallery = {enabled: true};Впрочем, Сычево — действующий карьер, где добывают песок и гравий, поэтому посетителей там не жалуют, а машину потом придется долго отмывать от пыли, которую поднимают огромные самосвалы.Фосфогипсовая гора, Московская областьЕще одно живописное место под Москвой — белая гора, что в шести километрах от Воскресенска. На самом деле это утрамбованная насыпь из фосфогипса, который появился в результате работы Воскресенского завода минеральных удобрений.window._settings.components.gallery = {enabled: true};Фосфогипс — побочный продукт производства удобрений с помощью фосфатной руды и серной кислоты, но в отличие от них он безопасен.Издалека насыпь выглядит как покрытое снегом причудливое горное плато, а если оказаться вблизи — можно увидеть нечто напоминающее солевые поля, как в Турции или Вьетнаме.Шипуновский мраморный карьер, Новосибирская областьЭтот карьер — не такой огромный, как конкуренты, но его причудливая форма точно понравится промышленным туристам и любителям заброшек. Выглядит он как ступени амфитеатра, дно которого заполнено водой.window._settings.components.gallery = {enabled: true};1/2Когда-то здесь добывали мрамор для облицовочных плит, но в 1990-х годах недалеко от карьера начали добывать известняк, а для этого проводили взрывные работы. Из-за этих взрывов мрамор покрылся трещинами и стал никому не нужен. Так причудливый мраморный амфитеатр начал постепенно разрушаться и зарастать пробивающимися сквозь камень деревьями.P.S.: Кольская сверхглубокая скважина, Мурманская областьКольская сверхглубокая — самый глубокий шрам, который оставили на теле планеты люди. Окутанная городскими легендами о докопавшихся до ада ученых, скважина уходит вглубь на более чем 12 километров.window._settings.components.gallery = {enabled: true};1/2Однако зрелище она представляет собой печальное и находится буквально на краю земли, на режимной территории, куда нужно заранее оформлять пропуск. Тем не менее желающие прикоснуться к истории все еще встречаются, но ждет их лишь металлическая заглушка посреди руин некогда передового экспериментального бурового комплекса.']</t>
  </si>
  <si>
    <t>Власти российского региона заявили о «катастрофе» с водой на нижней Волге</t>
  </si>
  <si>
    <t>['Низкий уровень воды в водозаборах может привести к полному прекращению водоснабжения 13 населенных пунктов Астраханской области, заявили в пресс-службе губернатора региона, пишет РИА Новости.Как отметил заместитель председателя правительства Астраханской области Михаил Богомолов, из Куйбышевского и Волгоградского водохранилищ вода сбрасывается недостаточно. Из-за этого в некоторых населенных пунктах ограничена подача воды. Проблемы есть в Наримановском, Лиманском, Икрянинском и других районах. Она может коснуться около 60 тысяч жителей региона.«Сегодня на нижней Волге сложилась катастрофическая гидрологическая обстановка», — подчеркнули власти российского региона. Четыре паромные переправы ограничили работу. Из-за мелководья около 4,5 тысячи рыбаков не смогли выйти на промысел. По мнению властей, вымораживание воды реках и водохранилищах, обнаженных северными сгонными ветрами, может привести к заморным явлениям. «Как люди переживут зиму в этой ситуации — серьезный вопрос», — спрогнозировал Богомолов.В начале апреля несколько десятков тысяч жителей города Новотроицка Оренбургской области остались без горячего и холодного водоснабжения. Из-за масштабов аварии на территории муниципального образования был введен режим чрезвычайной ситуац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7-water",\n  vid: 1769844,\n  playerTemplateId: 10740,\n  sspJparams: {"puid6":"LENTA_REALTY","puid18":"LENTA_REALTY_REGION","puid15":"news","puid26":null,"puid48":null,"puid58":"astrahanskaya-oblast:novotroitsk:orenburgskaya-oblast","puid60":"ria-novosti","puid59":"military:bc","puid62":null}\n});']</t>
  </si>
  <si>
    <t>На Украине попросили запретить въезд Басте, Елке и Ирине Круг</t>
  </si>
  <si>
    <t>['Общественная организация «Крымскотатарский ресурсный центр» попросила Службу безопасности Украины запретить въезд в страну российским артистам Басте (Василий Вакуленко), Елке (Елизавета Иванцив) и Ирине Круг (Воробьевой), у которых запланированы концерты в Киеве. Об этом сообщается на сайте организации.С соответствующим письмом авторы инициативы обратились в главу СБУ Ивану Баканову. «Известно, что Ирина Круг и Баста, нарушая украинское законодательство, посещали оккупированный Крым, где выступали с концертами. Елка хоть и не устраивала концерт, но все равно могла находиться на полуострове во время одного из российских песенных фестивалей», — говорится в обращении.Материалы по теме00:08 — 23 мая 2017Визами по водеОтгородится ли Украина от России железным занавесом 00:05 — 12 июля 2017Всюду последилиСумеет ли Киев контролировать граждан России на УкраинеОрганизация также попросила проверить информацию о посещении российскими артистами Крыма и принять ограничительные меры в случае выявления «нарушений украинского законодательства».В сентябре 2017 года Служба безопасности Украины на три года запретила Басте въезд на территорию страны. Решение было принято «в интересах обеспечения безопасности государства». Спецслужба приняла такое решение из-за того, что Баста выступал с концертами в Крыму. Однако в дальнейшем запрет был снят.',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basta_elka_krug",\n  vid: 1361739,\n  playerTemplateId: 10738,\n  sspJparams: {"puid6":"LENTA_USSR","puid18":"LENTA_USSR_UKRAINE","puid15":"news","puid26":null,"puid48":null,"puid58":"kiev:krym","puid60":"basta:elka:bakanov-ivan:krug-irina","puid59":"military:bc","puid62":null}\n});']</t>
  </si>
  <si>
    <t>Россиянам начнут выдавать все документы в электронном виде</t>
  </si>
  <si>
    <t>['Заместитель председателя правительства России Дмитрий Чернышенко заявил, что оформление всех справок, пособий и выплат в режиме онлайн на «Госуслугах» станет доступным россиянам к 2024 году, сообщает ТАСС.По словам Чернышенко, к 2024 году россиянам будут выдавать все документы в электронном виде. В этот же период планируют перевести в электронный вид 200 массовых госуслуг. К 2024 году у 85 процентов  граждан страны появится аккаунт на Госуслугах. Предполагается, что не менее 50 миллионов человек будут пользоваться сервисом биометрической идентификации.«Это в полной мере дает гражданам государственные гарантии на получение льгот и госуслуг без лишних хлопот. Для тех, кто привык получать госуслуги в традиционном формате, такая возможность сохраняется», — отметил вице-премьер.Чернышенко добавил, что проект «Госуслуги онлайн» повышает качество и удобство услуг, предоставляемых госорганами. Кроме того, он расширяет число услуг, которые граждане и организации начнут получать в электронном виде. При этом инициатива создат единый подход к оказанию госуслуг во всех регионах страны.Ранее сообщалось, что россияне смогут оформить прописку через портал Госуслуг с 2023 года. До этого времени для получения документа необходимо посещать орган регистрационного учет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gosuslugi",\n  vid: 1361739,\n  playerTemplateId: 10738,\n  sspJparams: {"puid6":"LENTA_RUSSIA","puid18":"LENTA_RUSSIA_SOCIETY","puid15":"news","puid26":null,"puid48":null,"puid58":"chernyshenko-dmitriy","puid60":"itar-tass:pravitelstvo-rf","puid59":"gc","puid62":null}\n});']</t>
  </si>
  <si>
    <t>Поздравивший Путина депутат Рады раскрыл свое отношение к президенту России</t>
  </si>
  <si>
    <t>['Депутат Верховной Рады от фракции «Оппозиционная платформа — За жизнь» Илья Кива, поздравивший президента России Владимира Путина с днем рождения, раскрыл свое отношение к российскому лидеру. Об этом сообщает РИА Новости.По словам депутата, к Путину каждый имеет право относиться по-своему, у каждого может быть своя точка зрения. «Всем хороший не будешь и не нужно. Но то, что этот человек имеет свою позицию, умеет ее отстаивать и навязывать свою игру и правила всему миру — это сегодня доказанный факт», — отметил Кива, добавив, что президент России всегда делает все в интересах своей страны и своего народа, что не может не вызывать уважение.По словам депутата Рады, «бесятся слабые, проигравшие, те, кто предал и уничтожил Украину, превратив ее в нищую, голодную колонию, предчувствуя свой неминуемый фатальный конец». «Время все расставит на свои места», — заключил политик.Ранее Кива в ходе поздравления Путину заявил, что считает президента России лидером «дружественного народа» и человеком, который пишет «новую историю славянского мира и единства». Кива пожелал российскому президенту «сил, божьего благословления и здоровья» и процитировал мастера Йоду из фильма «Звездные войны».7 октября Владимиру Путину исполнилось 69 лет. Пресс-секретарь президента Дмитрий Песков рассказал, что этот день рождения глава государства проведет на рабочем месте, а вечером отпразднует его в кругу родных и близких.',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kiva",\n  vid: 1361739,\n  playerTemplateId: 10738,\n  sspJparams: {"puid6":"LENTA_USSR","puid18":"LENTA_USSR_UKRAINE","puid15":"news","puid26":null,"puid48":null,"puid58":"putin-vladimir:peskov-dmitriy:kiva-ilya","puid60":"verhovnaya-rada:ria-novosti","puid59":"bc","puid62":null}\n});']</t>
  </si>
  <si>
    <t>ВОЗ заявила о «глобальной катастрофе» из-за неравномерного распределения вакцин</t>
  </si>
  <si>
    <t>['Глава Всемирной организации здравоохранения (ВОЗ) Тедрос Гебрейесус оценил нужное число препаратов для вакцинации 70 процентов населения Земли. Он подчеркнул, что диспропорция в распределении вакцин от коронавируса вызывала «глобальную катастрофу», но еще есть возможность исправить ситуацию, сообщается на сайте организации.Гебрейесус заявил, что ВОЗ утвердила новую стратегию по вакцинации большей части всего населения Земли против COVID-19 и борьбе с неравномерным распределением вакцин. Программа рассчитана до середины 2022 года.Материалы по теме00:01 —  6 сентября«Руки прочь от наших прав!»Как карантин в Европе привел к массовым беспорядкам и протестам против вакцинации00:01 —  8 сентября«Нехватка вакцин — это позор»Острая фаза пандемии может затянуться на годы. Как человечеству победить коронавирус?Согласно целям стратегии, до конца текущего года должно быть привито 40 процентов населения планеты, к окончанию программы — 70 процентов. Для этого нужно 11 миллиардов доз вакцин, добавил Гебрейесус. Он считает, что темпы производства препаратов позволяют добиться поставленных целей.«Наука сыграла важную роль, предоставив нам мощные средства для спасения жизней быстрее, чем во время любой другой вспышки в истории. Однако концентрация этих средств в руках нескольких стран и компаний привела к глобальной катастрофе, когда богатые страны защищены, а бедные остаются уязвимыми для смертельного вируса», — подчеркнул генеральный директор ВОЗ.Чтобы осуществить планы по вакцинации на 2021 и 2022 годы, Гебрейесус призвал «вывести за рамки» актуальный уровень политических действий и сотрудничества.Ранее ООН призвала богатые страны дать восемь миллиардов долларов на вакцины от COVID-19. Генеральный секретарь организации Антониу Гутерриш назвал неравномерное распределение вакцин «не только вопросом моральности, но и вопросом глупост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8-vaccination",\n  vid: 1799251,\n  playerTemplateId: 10740,\n  sspJparams: {"puid6":"LENTA_WORLD","puid18":"LENTA_WORLD_SOCIETY","puid15":"news","puid26":null,"puid48":null,"puid58":"guterrish-antoniu","puid60":"voz:oon","puid59":"covid:health:bc","puid62":null}\n});']</t>
  </si>
  <si>
    <t>Тяжелобольная бывшая жена Аршавина призналась в невозможности сделать операцию</t>
  </si>
  <si>
    <t>['Бывшая жена футболиста Андрея Аршавина Алиса Казьмина впервые за долгое время вышла на связь и рассказала, что сейчас ее дела складываются не самым лучшим образом. Об этом пишет StarHit.В результате аутоиммунного заболевания лицо тяжелобольной женщины подверглось жесточайшим изменениям. Оказалось, что сделать скорую операцию по восстановлению внешности она не имеет возможности. «Я устала. Я неоперабельна сегодня, может быть, уже», — призналась Казьмина.В июле Казьмина рассказала о состоянии своего здоровья и заявила о необходимости срочной операции. По словам женщины, у нее стали выпадать волосы, зубы, а также возникли новые проблемы с суставами. Казьмина отметила, что ей необходимо провести операцию, хотя это может быть опасно. Для такой процедуры «нужны сильные специалисты», подчеркнула она.Супруги развелись в июле 2019 года. Согласно решению суда, их общая дочь Есения осталась жить с матерью. В январе 2020-го женщина обвинила футболиста в попытке выселить их ребенка из квартиры в Санкт-Петербург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alisa",\n  vid: 1361739,\n  playerTemplateId: 10738,\n  sspJparams: {"puid6":"LENTA_SPORT","puid18":"LENTA_SPORT_FOOTBALL","puid15":"news","puid26":null,"puid48":null,"puid58":"sankt-peterburg","puid60":"kazmina-alisa:arshavin-andrey","puid59":"gc","puid62":null}\n});']</t>
  </si>
  <si>
    <t>В Германии заявили об отсутствии препятствий для запуска «Северного потока-2»</t>
  </si>
  <si>
    <t>['Правительство Германии заявило об отсутствии препятствий для запуска «Северного потока-2», оно уверено, что газопровод можно эксплуатировать на основании договоренностей с США, передает РИА Новости.Кабмин ФРГ также отверг экстерриториальные санкции США, которые уже были введены или угрожают странам в связи с запуском трубопровода.Федеральное правительство также провело переговоры с правительством США, чтобы предотвратить возможные дальнейшие санкции США. В результате было принято «Совместное заявление Соединенных Штатов Америки и Германии в поддержку Украины, европейской энергетической безопасности и наших климатических целей». Федеральное правительство предполагает, что на этой основе можно будет эксплуатировать газопровод «Северный поток-2»\nКабмин ФРГФото: PixabayМатериалы по теме00:02 — 28 сентябряДефицит демократии.В Германии меняется власть. Кто поведет страну в будущее и каким оно будет?00:02 — 26 августаПравый друг лучше левых двух.Россия ищет способы наладить отношения с Евросоюзом. Кто готов стать ее союзником?В правительстве добавили, что Берлин находится в тесном контакте с Вашингтоном по вопросам внешней политики и безопасности, поэтому продолжает вести переговоры о «Северном потоке-2». Там указали, что обмен мнениями имеет доверительный характер, а переговоры конфиденциальны. Кабмин исходит из того, что транзит российского газа через Украину продолжится.В начале октября датское энергетическое агентство сообщило, что «Северный поток-2» соответствует требованиям и может начать работу. Nord Stream 2 заявил, что первую нитку газопровода начали заполнять газом в рамках тестирования для достижения необходимого объема и давления.Призывы к санкциям7 октября член конгресса США Майкл Маккол призвал расширить санкции против «Северного потока-2» в связи с тем, что Россия якобы спровоцировала рост цен на газ, ограничив поставки на рынок Европы.Конгрессмен заявил, что действия Москвы имеют цель ускорить ввод газопровода в эксплуатацию. Он также обвинил американского лидера Джо Байдена и канцлера Германии Ангелу Меркель в том, что они игнорируют российские «манипуляции» газовым рынком, что, по его мнению, провоцирует газовый кризис на континенте.Кремль придерживает газовые поставки в Европу, что привело к резкому росту цен на газ и снижению резервов в преддверии зимы по всему континенту. Если Байден немедленно не отменит исключения по критическим санкциям против «Северного потока-2» и не остановит трубопровод, он тем самым даст российскому президенту еще одно орудие вредоносного влияния, которое может быть задействовано против Украины и других наших европейских партнеров\nМайкл МакколФото: Lenin Nolly/ Globallookpress.comМатериалы по теме00:10 — 16 сентября«Маневры за спиной Москвы»США покидают Ближний Восток. Почему это не поможет России усилить свои позиции в Сирии00:01 — 26 сентября«Меркель оставляет после себя бедлам»В бундестаг идут пророссийские националисты. Как изменится Германия после выборов?Ранее профессор в области международных отношений колледжа Гамильтона (США) Алан Кафруни оценил перспективы введения Байденом санкций против газопровода «Северный поток-2». По его словам, несмотря на интенсивную критику со стороны истеблишмента, президент США наверняка отклонит поправки в оборонный бюджет на 2022 год, предусматривающие новые ограничительные меры в отношении проекта.Госдепартамент США 4 октября заявил, что Вашингтон продолжает выступать против газопровода «Северный поток-2», даже после начала его заполнения газом. Пресс-секретарь ведомства Нед Прайс добавил, что Соединенные Штаты пока не готовы комментировать старт заполнения первой нитки, но продолжают оценивать текущую ситуацию и готовы применять закон в соответствии с результатами мониторинга.Реакция в РоссииЧлен Совета Федерации Алексей Пушков резко раскритиковал идею Маккола, по его мнению, США «везде видят российские происки» и не способны думать ни о чем, кроме санкций.В конгрессе США уже давно ни о чем, кроме санкций, думать не способны: при слове «Россия» тут же хватаются за револьвер. Нервничают, видимо, очень. Везде наши происки видят\nАлексей ПушковФото: Globallookpress.comРанее The New York Times сообщило, что сенатор-республиканец Тед Круз вызвал «кадровый кризис» в администрации президента США Джо Байдена из-за позиции главы государства по газопроводу «Северный поток-2». По данным американского издания, Круз, выступающий за жесткие санкции в отношении проекта, задерживает утверждение 59 американских послов в верхней палате конгресса.Из-за его позиции сенаторам приходится тратить на обсуждение кандидатур дипломатов много времени, что не всегда представляется возможным из-за их плотного график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8-germania_potok",\n  vid: 1803809,\n  playerTemplateId: 10740,\n  sspJparams: {"puid6":"LENTA_WORLD","puid18":"LENTA_WORLD_POLITIC","puid15":"news","puid26":null,"puid48":null,"puid58":"moskva","puid60":"pushkov-aleksey:angela-merkel:bayden-dzhozef:makkol-maykl:prays-ned:kruz-ted","puid59":"business:weapon:bc","puid62":null}\n});']</t>
  </si>
  <si>
    <t>«Это не люди, а машины для пыток»</t>
  </si>
  <si>
    <t>['Правозащитники из проекта «Гулагу.нет» сообщили о том, что в их распоряжении оказался крупнейший архив видеозаписей тюремных пыток, снятый в России. По словам основателя проекта Владимира Осечкина, 40 гигабайт видео с пытками заключенных были сняты сотрудниками Федеральной службы исполнения наказаний (ФСИН) России на служебные видеорегистраторы. После того как несколько шокирующих видео из архива были опубликованы, проверки начали ФСИН, Генпрокуратура и Следственный комитет России (СКР), а пресс-секретарь президента России Дмитрий Песков призвал «установить подлинность этих материалов». Подробности о том, как был получен архив и почему пытки стали обычной практикой в российских колониях, в эксклюзивном интервью «Ленте.ру» рассказал сам Владимир Осечкин.Сегодня часть видео из «пыточного» архива уже опубликована в сети. Предположительно, некоторые из видео были сняты в Областной туберкулезной больнице №1 (ОТБ-1) саратовского управления ФСИН России. На кадрах с регистраторов надзирателей видно, как на заключенных мочатся, избивают их, насилуют или пытают, вставляя швабру в прямую кишку.Материалы по теме00:03 —  6 июля 2020«Там сидят генералы, замешанные в грязных делах»12 лет назад в России появились комиссии по защите заключенных. Почему они заодно с тюремщиками?23:03 —  5 октябряВ российской тюремной больнице массово пытали заключенных.От насилия сотрудников ФСИН пострадало более 150 человек При этом заключенные связаны в неестественных позах на больничных койках или их удерживают другие, «привилегированные» зэки. Акты насилия сопровождаются истошными криками, но несмотря на то что издевательства происходят в больнице, никто из медперсонала не приходит на помощь к жертвам.«Привилегированных» зэков, которые пытали других осужденных, правозащитники из «Гулагу.нет» называют «капо-разработчиками» по аналогии с kazetpolizei, добровольными помощниками вспомогательной полиции в нацистских концлагерях. Чтобы понять их мотивы, нужно сказать о самом устройстве пыточного «конвейера» на зонах.По словам Владимира Осечкина, попасть в тюремную больницу есть шанс у любого зэка: в каждой колонии России после медосмотра заключенному могут сказать, что у него, к примеру, есть пятно на снимке легких. И вот его уже везут в больницу — подлечиться. Заключенный права голоса в этом вопросе не имеет. А в самой больнице перед ним открываются несколько вариантов.Первый — пытки и изнасилования в целях вымогательства: чтобы прекратить их, осужденному нужно заплатить определенную сумму денег тем, кто его «разрабатывает».Второй вариант — изнасилование с видеофиксацией, чтобы «опустить» определенного заключенного в тюремной иерархииИногда за боль и унижение зэков платят их давние неприятели с воли — заказывают пытки и насилие в качестве мести. Иногда съемки процесса изнасилования в дальнейшем используют как компромат и ставят заключенного перед выбором: либо он становится одним из членов бригады «разработчиков», либо вся зона узнает, что он «обиженный», и отбытие дальнейшего срока для него превращается в ад.  Фото: Алексей Куденко / РИА Новости  Мотивы могут быть разные, но объединяет их одно — разработчики используют видеорегистраторы, закупленные государством для нужд колоний. А после пыток и насилия «разработчики» несут эти видеофайлы своим кураторам. Но внезапно из этой закрытой системы произошла крупнейшая в мире утечка записей с тюремными пытками.Качество видео в регистраторах на уровне среднего смартфона, так что длительность записей в архиве — колоссальная. Как объясняет Осечкин, сотрудники ФСИН собирали эти видео по нескольким причинам, но основные из них — шантаж или доказательства «проделанной работы» в случаях с заказами с воли.Архив «ушел» из структур ФСИН благодаря одному из заключенных, который был кем-то вроде системного администратора-программиста у руководства ОТБ-1Но однажды, улучив момент, он скопировал файлы. В настоящий момент этот осведомитель находится за пределами России и оформляет политическое убежище. А правозащитный проект «Гулагу.нет» начал публикацию полученных записей, которые уже привели к отставке руководства ОТБ-1 и возбуждению целого ряда уголовных дел.***«Лента.ру»: В чем вы видите конечную цель публикаций видео из секретного архива?Владимир Осечкин: Если говорить максималистски, наша миссия сейчас в том, чтобы подобные пыточные «конвейеры» были приостановлены, а где-то наверху, где принимают решения, прошло четкое указание, чтобы больше такого не было. Очевидно, что пытки — это секретный и негласный метод оперативной работы в колониях.Он самый эффективный с точки зрения получения от человека показаний и с точки зрения раскрываемости преступлений \nОчень просто все. Кипятильник засунул, включил в розетку и через три секунды человек орет: «Давай все скажу, пока он не нагрелся!» Еще бы — его ведь сейчас инвалидом сделают. Такое в XXI веке — это бесчеловечно и позорно.На данный момент все выглядит так, будто началось серьезное расследование этих фактов...Сейчас очевидно, что следователи собираются наказать и сотрудников ОТБ-1, и зэков, которые насиловали других осужденных. В Саратов уже приехали московские оперативники и заперли всех этих «разработчиков» в отдельное помещение. Теперь настал их черед бояться. Саратовская ОТБ-1 Фото: Филипп Кочетков / ТАСС  Понятно, что в течение пары недель какое-то количество и сотрудников ФСИН, и этих «разработчиков» окажется в СИЗО. Но проблема в том, что локальное расследование на уровне саратовского управления СКР не может нас устроить в принципе. Потому что такие прецеденты раньше были в других регионах России.Я хочу, чтобы на скамье подсудимых оказались те, кому везли флешки с записями пыток. Пускай это будут не те генералы определенных силовых структур, которые отдавали приказы из Москвы: до них не добраться. Но важно, чтобы в итоге судили хотя бы тех, кто эти флешки получал на местах.Был ли хоть раз в мире подобный «слив» видео с пытками?Такого никогда и нигде не было. Сейчас CNN, BBC и другая зарубежная пресса находится в ожидании, когда наш осведомитель пройдет все первичные процедуры по оформлению политического убежища, чтобы записать с ним интервью.Запад уже понял, что это «русский Сноуден». Много запросов и из России — выстроилась очередь\nА он сам еще не понимает, что превратился в такого героя. Он пока просто человек, который сидит у отеля на берегу моря. Мы стараемся максимально помочь ему отдохнуть и оградить его от стрессов. Потому что он реально чуть умом не тронулся, пока бежал из России с секретными записями.«Насилие становится оружием в руках спецслужб»Подобные пыточные «конвейеры» — это чисто российская история? Или они есть где-то еще?Нет, они есть только в странах постсоветского пространства. Конечно, в тюрьмах разных стран мира у заключенных есть определенная иерархия, но нет таких понятий, как каста «неприкасаемых» или «обиженных». А раз этого нет, то и бессмысленно кого-то насиловать или унижать.А в России, как на одном из видео, которые были в архиве: вчера ты «бродяга» по жизни, блатуешь, кого-то крышуешь, контролируешь две-три зоны. А завтра на тебя помочились, изнасиловали — и ты опускаешься в самый низ иерархии и становишься «обиженным».То есть в существовании пыточного «конвейера» отчасти виновата сама российская криминальная субкультура?Вообще с этими тюремными «понятиями» надо что-то делать: они уже не работают так, как раньше. Зато все эти понятия униженных и «обиженных» успешно освоили и эксплуатируют спецслужбы. Для того чтобы сейчас опуститься в тюремной иерархии, не нужно нарушать никакие воровские законы. Скриншот одного из видео с пытками из секретного архива Кадр: «Гулагу.нет»  1/2Мне приходилось общаться с людьми из числа этих самых воров — и я им объяснял: «Неважно, вор ты или авторитет — любого могут связать, раздеть и трахнуть. И что, после этого такой человек должен становиться "обиженным"?» Самому криминалитету надо как-то реформировать эти моменты. Нужно, чтобы человек, ставший жертвой насилия, не считался изгоем в тюремной среде. Иначе это насилие становится оружием в руках спецслужб.Что толкает заключенных становиться «разработчиками» и пытать других зэков?Скажем так, из всех «разработчиков» только 15-20 процентов, как машины, пытают по команде сверху. Остальные 80 процентов — это люди со сдвигом по фазе, которые крайне опасны для общества. Извините, но человека, который изнасиловал 20 жертв, — его же признают маньяком, верно? А эти насиловали по 200 человек. И что, они не маньяки?А самое страшное, что маньяков из них сделало государство. Но судить их нужно в строгом соответствии с законом \nТакой человек совершил десять изнасилований? Нужно добавить ему срок и посадить в общую массу к заключенным. Никаких безопасных мест, никакой изоляции. Их нужно сажать ко всем. А пока для «разработчиков» на зонах будут безопасные места, этот проклятый круг будет продолжаться. Они будут сидеть в своих убежищах и там по команде оперативников насиловать новых жертв.«К нему прямо в камеру приводили несчастных»Судя по вашим данным, одним из тех, кто насиловал осужденных в саратовской ОТБ-1, был экс-милиционер Радик Г. Он тоже отсиживался в одном из таких безопасных мест?Да, этот бывший милиционер потом стал одним из главных активистов в ОТБ-1 и занимался пытками на протяжении пяти лет. Он среди заключенных и надзирателей имел даже больший вес, чем большинство младших инспекторов отдела режима. К нему прямо в камеру приводили несчастных, и он по два часа их пытал и насиловал. А все потому, что работал напрямую с руководством ОТБ-1. Основатель проекта «Гулагу.нет» Владимир Осечкин Фото: страница Владимира Осечкина в Facebook  Как долго свой пост занимал начальник ОТБ-1 Павел Гаценко?Он являлся начальником более десяти лет. И лишь 6 октября директор ФСИН приказом по дискредитирующим обстоятельствам уволил с позором его вместе с заместителем по безопасности и оперативной работе Дмитрием Саловым, начальником отдела безопасности Сергеем Мальцевым и начальником оперативного отдела Бочковым.Какая география у пыточного «конвейера» в российских колониях?Наверху всей пыточной иерархии — Иркутская область. Иркутский СИЗО-1 — это главная пыточная. Не менее дурная слава у иркутских СИЗО-6, ИК-1, ИК-15. Там самая мощная бригада «капо-разработчиков» в России: более 60 боевых единиц, готовых бить, насиловать и убивать по команде. Это очень страшная и опасная история. Что касается саратовской ОТБ-1, то туда могут направить абсолютно из любой российской колонии при подозрении на туберкулез. Реальном — или надуманном.«Мы признаемся, но вместе с нами сядете вы»Но если все «пыточные» колонии известны, почему в отношении них не принимаются меры?Их еще нужно «разминировать», понимаете? Помимо того что причастных к пыткам там нужно наказать, необходимы еще очень серьезные психологические воспитательные работы с «разработчиками»: это люди, представляющие повышенную опасность.Они не только знают, как работают оперативники, — у них самих есть компромат на половину сотрудников местных силовых структур \nПотому что именно эти «разработчики» лучше всех знают, скольких людей они заставили оговорить себя. Это очень опасные персонажи, не люди, а машины для убийств и пыток. А потом многие из них будут выходить на свободу и совершать страшные преступления.Получается, любой «разработчик» — это настоящий кладезь компромата?Да, ведь каждый «разработчик» точно знает, сколько людей взяли на себя вину из-за кипятильника или швабры в заднице. Вы поймите: садистов из саратовской ОТБ-1 мы вычислили еще в начале года. Были возбуждены четыре уголовных дела по изнасилованиям и два — по вымогательствам. Вот только обвиняемых за это время так и не появилось.  Фото: СУ СКР по Саратовской области  Но почему так происходит, если фамилии всех причастных известны? А причина проста. Просто «капо-разработчики» — как дружная команда с круговой порукой — заявили своим кураторам примерно следующее: «Если в нашу сторону следователи сделают шаг и предъявят обвинения, мы не будем все брать на себя. Мы признаемся, но вместе с нами сядете вы».И тогда кураторы побежали к следователям и сказали, чтобы историю с пытками «притормозили». И все! \nДела возбуждены, потерпевшие есть, денежные переводы по вымогательствам прошли, но тут вдруг расследование споткнулось о круговую поруку. Тогда мы пошли на публикации видео из секретного архива: это сработало. Но главное еще впереди. Дело в том, что видео, которые мы выложили в сеть, ужасны. Но в материалах, которые еще ждут своей публикации, все намного, намного хуже.Обратная связь с отделом «Силовые структуры»:\n']</t>
  </si>
  <si>
    <t>В России заявили о сокрытии Германией данных по Навальному</t>
  </si>
  <si>
    <t>['Постоянный представитель России при ОЗХО Александр Шульгин заявил, что власти Германии препятствуют российскому расследованию инцидента с Алексеем Навальным (учредитель ФБК, признанного в России экстремистской организацией), а также подозреваются в сокрытии о нем данных. Его слова приводит РИА Новости.«Правительство Германии фактически препятствует проведению в Российской Федерации официального расследования, отказывая нашей стране под надуманными предлогами в необходимом для прояснения всех обстоятельств случившегося», — сказал постпред.Материалы по теме14:32 —  2 октября 2020«Жив и ругается — значит, сделали все, что нужно»Что российские врачи думают о конфликте Навального с омскими медиками00:01 —  8 сентября 2020«В интересах Москвы найти того, кто использует яды»Немцы утверждают, что нашли у Навального следы «Новичка». Как это изменит отношения России и Запада?По его словам, в том числе власти ФРГ уклоняются от сотрудничества по линии правоохранительных органов и в рамках статьи IX Конвенции о запрещении химического оружия. Кроме того, ответы Германии на восемь запросов Генпрокуратуры России «иначе как формальными отписками назвать нельзя», отметил Шульгин.«Германская сторона де-факто наложила запрет на передачу Российской Федерации, в том числе и Техническим секретариатом ОЗХО, конкретных и, по сути, верифицируемых данных», — сказал дипломат, добавив, что ограничения на предоставление информации распространяются не только на представителей российской стороны, но и на немецких законодателей.«ФРГ упорно уклоняется также и от предметного диалога со своими собственными парламентариями, которые уже трижды – в октябре и декабре 2020 года и августе 2021 года – направляли в его адрес запросы по ситуации вокруг Алексея Навального», — заключил он.Ранее США совместно с 44 странами передали России в штаб-квартире Организации по запрещению химического оружия (ОЗХО) вопросы по делу Алексея Навального. В соответствии с документом, Россия должна предоставить ответ в течение 10 дней.20 августа 2020 года самочувствие Навального резко ухудшилось во время перелета из Томска в Москву, самолет совершил экстренную посадку в Омске. 22 августа его доставили в берлинскую клинику, специалисты которой заявили об обнаружении в организме россиянина следов вещества из группы «Новичок». Российские врачи утверждают, что ядов не обнаружили. После выздоровления Навальный заявил о причастности к его отравлению российского руководства. Москва отвергает все обвинения, ссылаясь на нежелание зарубежных стран, в частности Германии, сотрудничать для расследования инцидент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shulgin",\n  vid: 1547082,\n  playerTemplateId: 10738,\n  sspJparams: {"puid6":"LENTA_RUSSIA","puid18":"LENTA_RUSSIA_POLITIC","puid15":"news","puid26":null,"puid48":null,"puid58":"moskva:omsk:tomsk","puid60":"shulgin-aleksandr:navalnyy-aleksey","puid59":"bc","puid62":1}\n});']</t>
  </si>
  <si>
    <t>Лев Лещенко оценил творчество Моргенштерна и «Пошлой Молли»</t>
  </si>
  <si>
    <t>['Народный артист РСФСР Лев Лещенко оценил творчество рэпера Моргенштерна и рок-группы «Пошлая Молли». Слова певца приводятся в интервью «Ленте.ру», опубликованном в пятницу, 8 октября.Лещенко заявил, что молодые артисты зачастую добиваются общественного внимания через эпатаж. «На "Музыкалити" я встречался с "Пошлой Молли" — с этим мальчиком. И Моргенштерн ко мне подходил. Но как вам сказать… Это хайп — возможность засветиться через эпатаж», — объяснил он.Материалы по теме00:01 —  8 октября«Не понимаю, что они делают»Лев Лещенко о Моргенштерне, «Пошлой Молли» и современной жестокости00:02 — 29 июня«У меня суки, деньги, тачки»Почему вся Россия говорит о Моргенштерне и в чем секрет его успехаАртист отметил, что ему хотелось бы поработать с новыми исполнителями, но только если они умеют петь или писать хорошие песни: «Мне хочется слушать голос или поэзию. Или видеть, что я работаю с композитором. А когда ничего из этого нет, то это называется "медиалицо" — ни то, ни се. Я иногда смотрю на них и не понимаю, что они вообще делают».В декабре 2019 года Лещенко совместно с фронтменом «Пошлой Молли» Кириллом Бледным принял участие в шоу «Музыкалити» на YouTube-канале творческого объединения Gazgolder. На передаче они обсудили число своих сексуальных партнеров и оценили современные музыкальные композиц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7016-news-2021-10-08-lesh",\n  vid: 1787016,\n  playerTemplateId: 10740,\n  sspJparams: {"puid6":"LENTA_CULTURE","puid18":"LENTA_CULTURE_MUSIC","puid15":"news","puid26":null,"puid48":null,"puid58":"leschenko-lev","puid60":"lenta-ru","puid59":"adult:bc","puid62":null}\n});']</t>
  </si>
  <si>
    <t>Еще один российский регион ужесточил ограничения из-за коронавируса</t>
  </si>
  <si>
    <t>['Власти еще одного российского региона введут в регионе систему QR-кодов из-за сложной ситуации с коронавирусной инфекцией. С 24 сентября в Воронежской области с 24 сентября в сутки фиксируют более 500 новых случаев COVID-19, сообщает РИА Новости со ссылкой на областное правительство.Власти региона отметили, что число заболевших COVID-19 с 1 сентября по 7 октября выросло с 13 тысяч до 30 тысяч человек. Количество ежедневных госпитализаций превысило показатель в 700 пациентов, а число болеющих ОРВИ — 48 тысяч. «Впервые с начала пандемии ковидные госпитали развернуты уже не на территории больниц», — подчеркнули в облправительстве.Материалы по теме09:01 — 17 августаБрешь в структуре коронавируса.Ученые обнаружили уязвимость в белках COVID-1900:01 —  7 сентября«Он начинает адаптироваться к вакцинам»Ученые нашли новый «мю»-штамм коронавируса. Насколько он опасен для России?Руководство области также добавило, что «тревожные цифры перекликаются с недостаточными темпами вакцинации». Однако до формирования коллективного иммунитета среди взрослого населения «еще очень далеко». Поэтому российский регион ужесточил ограничения из-за коронавируса и ввел систему QR-кодов.«Такое положение дел вынудило к введению очередного пакета ограничительных мер, который отразится на жизни воронежцев и на экономике... Среди новых ограничений — обязательная вакцинация для отдельных категорий населения, пропуск по QR-кодам в различные учреждения», — заявили в регионе.По мнению властей Воронежской области, «другого пути остановить сегодняшнюю волну коронавируса попросту нет».Ранее сообщалось, что власти Татарстана с начала следующей недели введут QR-коды из-за роста случаев COVID-19. Теперь в российском регионе театры, кинотеатры, цирки и концертные залы будут заполнять только наполовину от их вместимости, при этом число зрителей не должно превышать 500.',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7-voronezh",\n  vid: 1786119,\n  playerTemplateId: 10740,\n  sspJparams: {"puid6":"LENTA_RUSSIA","puid18":"LENTA_RUSSIA_SOCIETY","puid15":"news","puid26":null,"puid48":null,"puid58":"voronezhskaya-oblast:tatarstan","puid60":"ria-novosti","puid59":"covid:bc","puid62":null}\n});']</t>
  </si>
  <si>
    <t>В Польше указали на прогресс в ремонте российского «Адмирала Кузнецова»</t>
  </si>
  <si>
    <t>['То обстоятельство, что экипажи палубной авиации Северного флота прибыли на аэродром Саки в Крыму для тренировок на наземном испытательном комплексе НИТКА (Наземный Испытательный Тренировочный Комплекс Авиационный), может указывать на прогресс в ремонте единственного российского авианосца «Адмирал Кузнецов», пишет польское издание Defence24.«Таким образом, у российских пилотов есть возможность отработать взлет и посадку, несмотря на то, что сам корабль, с которого им предстоит работать, до сих пор находится в нерабочем состоянии», — говорится в публикации.Отмечается, что сообщение Минобороны России может быть сигналом к \u200b\u200bтому, что заявления прессы о проблемах с ремонтом единственного авианосца «Адмирал Кузнецов» могут не соответствовать действительности. «Непрерывное обучение пилотов палубной авиации должно подтвердить то, что работы по строительству корабля продолжаются и скоро начнутся ходовые испытания корабля, в том числе с использованием самолетов», — уверены в издани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августе в Defence24 отметили, что Минобороны России все больше информирует общественность о дальних походах российских кораблей, тогда как современная российская промышленность производит в основном малые и вспомогательные корабли. В качестве примера в публикации приводилась ситуация вокруг «Адмирала Кузнецова». Издание уверяло, что неизвестно, когда данный корабль будет модернизирован, поскольку в настоящее время не существует сухого дока, способного его принять.В том же месяце РИА Новости, ссылаясь на близкий к оборонно-промышленному комплексу источник, сообщило, что ремонт «Адмирала Кузнецова» сдвинули на один год. «Готовность к докованию будет обеспечена к концу текущего года. Но с учетом погодных условий докование произойдет скорее всего в теплое время следующего года», — сказал собеседник. Аналогичные данные сообщил и источник ТАСС.',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t>
  </si>
  <si>
    <t>Раскрыта причина газового кризиса в Европе</t>
  </si>
  <si>
    <t>['Генеральный директор международной газовой и инжиниринговой компании Linde Engineering Юрген Новицки в беседе с РИА Новости раскрыл причину газового кризиса в Европе.По его словам, газовый кризис в Европе вызван внутренними причинами — страны Евросоюза не смогли обеспечить поставки газа к моменту, когда спрос национальных экономик, восстанавливающихся после локдаунов, превысил предложение.«Россия не сделала ничего плохого, и проблемы Европы вызваны ей самой. Кроме того, я думаю, что это временные проблемы», — подчеркнул гендиректор, отметив, что конкуренция и конкурентные цены — это хорошо для бизнеса.«Россия исполняет свои обязательства, но в данный момент этого недостаточно. Может ли Россия поставлять больше? Я не знаю, но давайте не будем забывать о коммерческих интересах», — добавил собеседник агентства.Ранее глава австрийской нефтегазовой компании OMV Альфред Штерн выразил надежду на скорое начало поставок газа в Европу по «Северному потоку-2». Запуск газопровода поможет стабилизировать газовый рынок и установить баланс между спросом и предложением, считает Штерн. Кроме того, глава немецкой энергетической компании Uniper Клаус-Дитер Маубах заявил, что «Северный поток-2» станет важной частью газовой инфраструктуры в Европе.Строительство «Северного потока-2» завершилось 10 сентября. Протяженность каждой из двух ниток газопровода составляет 1234 километра, общая пропускная способность — 55 миллиардов кубометров в год. Газопровод из России в Европу проходит по дну Балтийского мор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8-izbili",\n  vid: 1803809,\n  playerTemplateId: 10740,\n  sspJparams: {"puid6":"LENTA_ECONOMICS","puid18":"LENTA_ECONOMICS_ECONOMY","puid15":"news","puid26":null,"puid48":null,"puid58":"es:ria-novosti","puid60":null,"puid59":"business:bc","puid62":null}\n});']</t>
  </si>
  <si>
    <t>Популярные российские тиктокеры сняли клип для поздравления Путина</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1228-news-2021-10-08-tiktok_putin",\n  vid: 1821228,\n  playerTemplateId: 10737,\n  sspJparams: {"puid6":"LENTA_RUSSIA","puid18":"LENTA_RUSSIA_POLITIC","puid15":"news","puid26":null,"puid48":null,"puid58":"putin-vladimir:pogrebnyak-mariya","puid60":null,"puid59":"gc","puid62":null}\n});Видео: YouTube / PopStar HouseПопулярные тиктокеры поздравили президента России Владимира Путина с днем рождения, выложив клип, ролик можно посмотреть на канале PopStar House в YouTube.Материалы по теме07:10 —  2 января 2016Путин в трендеОбраз президента теперь в моде на всем: от духов до телефонов и футболок10:52 —  7 октября 2016«Путин абсолютен»Кто громче всех мог бы поздравить президента страны TikTok-дом Марии Погребняк PopStar House выложил видео к 7 октября, в этот день российскому лидеру исполнилось 69 лет. Блогеры признались в любви к политику и поблагодарили его за защиту России. Как отметили авторы ролика, они решили «достучаться до президента» и сначала думали, что это нереально. «Но в голову пришла гениальная идея, и мы решили сделать поздравление к его дню рождения! Верим и знаем, что он это увидит!» — отметила Погребняк в своем Instagram-аккаунте.Клип называется «Угнали самолет для поздравления Путина». В песне говорится, что Путин повзрослел и помолодел. «С любовью поздравляем вас», —- поют блогеры Twins Russian, Мария Погребняк, Павел Дворецкий, Кирилл Волик и другие.Ранее были названы самые необычные подарки на день рождения Путина. Российский лидер неоднократно получал в подарок животных. Кроме того, президенту однажды подарили «воду времен динозавров», которую ученые нашли в подледном реликтовом озере в Антарктид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В Тунисе 33 человека получили травмы после столкновения двух поездов</t>
  </si>
  <si>
    <t>['В Тунисе как минимум 33 человека получили травмы после столкновения двух поездов, об этом сообщает радио Mosaique FM со ссылкой на представителя гражданской обороны.Авария произошла в районе вокзала города Бен-Арус. Пригородная электричка столкнулась с поездом, следовавшим по маршруту Тунис-Сус.Пассажиры с травмами различной степени тяжести были доставлены в больницы для оказания первой помощи. Национальная железнодорожная компания уже начала расследование причин происшествия.Ранее в штате Аризона, США, два человека стали жертвами столкновения вертолета с самолетом. После аварии вертолет потерпел крушение, два пассажира на борту погибли. При этом самолет благополучно приземлился на взлетно-посадочную полосу. Полиция выясняет причины происшестви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poezda_tunis",\n  vid: 1547082,\n  playerTemplateId: 10738,\n  sspJparams: {"puid6":"LENTA_WORLD","puid18":"LENTA_WORLD_ACCIDENT","puid15":"news","puid26":null,"puid48":null,"puid58":null,"puid60":null,"puid59":"death:disaster:negativity_weak:roadaccident:bc","puid62":1}\n});']</t>
  </si>
  <si>
    <t>Откровенный дизайн нового наряда популярного бренда вывел из себя покупателей</t>
  </si>
  <si>
    <t>['Неприличный дизайн нового костюма популярного бренда Fashion Nova вывел из себя покупателей и вызвал среди них споры. Соответствующие комментарии появились в Instagram-аккаунте марки.Речь идет о черном облегающем комбинезоне, который оформлен продолговатым вырезом, частично оголяющим грудь, талию и бедро. Стоимость вещи на сайте марки с учетом скидки составляет почти 38 долларов (2750 рублей). На опубликованном в сети фото модель позирует в данном наряде, сочетая его с туфлями на каблуках. Публикация набрала больше 17 тысяч лайков.Пользователи сети сочли наряд чересчур откровенным и непрактичным и раскритиковали его в комментариях под постом. «Как в нем ходить в туалет?», «Серьезный вопрос: как носить нижнее белье с этим нарядом?», «Если одно кольцо сломается, то у наряда начнется цепная реакция, и тогда будет очень плохо», — писали они.Ранее в октябре оголяющий грудь дизайн нового наряда того же бренда озадачил покупательниц. Речь шла о черном облегающем платье длины макси, которое оформлено разрезом на бедре и широким вырезом в зоне декольте. «С таким же успехом можно ходить топлес», — писали клиент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kombez",\n  vid: 1329084,\n  playerTemplateId: 10738,\n  sspJparams: {"puid6":"LENTA_STYLE","puid18":"LENTA_STYLE_LOOK","puid15":"news","puid26":null,"puid48":null,"puid58":null,"puid60":null,"puid59":"bc","puid62":null}\n});']</t>
  </si>
  <si>
    <t>Отправленного в отставку спикера Рады Разумкова назвали «сыном маминой подруги»</t>
  </si>
  <si>
    <t>['Украинский политтехнолог Борис Тизенгаузен в эфире телеканала «НАШ» оценил политические перспективы отправленного в отставку спикера Рады Дмитрия Разумкова, выразившего желание стать президентом, и назвал его «сыном маминой подруги».«Мы видим как быстро растут новые политические проекты. Я думаю, что Разумков при правильном подходе, финансировании и медийном освещении имеет все шансы попасть в проходную часть одной из политических сил», — заявил политтехнолог.По его мнению, экс-спикер Рады может создать собственную политическую силу, однако сомневается в ее потенциальной успешности из-за низкой поддержки сограждан.\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роме того он считает, что нельзя сравнивать президента Владимира Зеленского и Дмитрия Разумкова. «Я смотрю на Разумкова, он просто идеальный, знаете, "сын маминой подруги", с которым тебя всегда в детстве сравнивали», — сказал Тизенгаузен.Ранее Дмитрий Разумков заявил о наличии президентских амбиций. По его словам, он планирует создать собственный политический проект в том случае, если увидит доверие со стороны согражда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son_razumkov",\n  vid: 1361739,\n  playerTemplateId: 10738,\n  sspJparams: {"puid6":"LENTA_USSR","puid18":"LENTA_USSR_UKRAINE","puid15":"news","puid26":null,"puid48":null,"puid58":"zelenskiy-vladimir:razumkov-dmitriy","puid60":null,"puid59":"gc","puid62":null}\n});']</t>
  </si>
  <si>
    <t>Талибы назвали ИГ «головной болью»</t>
  </si>
  <si>
    <t>['Заместитель министра культуры и информации временного правительства Афганистана Забиулла Муджахид оценил угрозу террористической группировки «Исламское государство» (ИГ, запрещена в России). По его мнению, боевики не представляют опасности для талибов, сообщает телеканал TOLO News.Официальный представитель движения «Талибан» (запрещено в России как террористическое) назвал ИГ не угрозой, а «головной болью». По его словам, жители Афганистана не поддерживают террористов.Материалы по теме00:01 —  3 сентябряХорошо забытые старые.Талибы собирают правительство и играют в дипломатию. Что ждет Афганистан под властью террористов?00:01 —  6 октября«Талибы победили — мы обязаны это признать»Как меняется Афганистан под властью террористов?«В некоторых местах ИГ создает головную боль, но после каждого инцидента его виновники ликвидируются. Мы их гоним, их убежища обнаружены», — подчеркнул Муджахид.Ранее талибы казнили двух террористов ИГ. Уничтожение террористов названо реакцией на серию взрывов в Джелалабаде, в результате которых погибли и получили ранения не менее 20 человек. Среди пострадавших — боевики «Талибана».3 октября талибы в ходе столкновения Кабуле уничтожили группу террористов из ИГ. Их ликвидировали после короткой перестрелки в районе Хаир-Хана в афганской столице. Очевидец рассказал, что стрельбу из обычного и тяжелого оружия было слышно на территории 17-го округа Кабул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ig",\n  vid: 1547082,\n  playerTemplateId: 10738,\n  sspJparams: {"puid6":"LENTA_WORLD","puid18":"LENTA_WORLD_POLITIC","puid15":"news","puid26":null,"puid48":null,"puid58":"kabul","puid60":"islamskoe-gosudarstvo:taliban","puid59":"crime:death:military:negativity_weak:bc","puid62":1}\n});']</t>
  </si>
  <si>
    <t>Россиянам назвали две причины растущей смертности от COVID-19</t>
  </si>
  <si>
    <t>['Врач-терапевт, генеральный директор Центра иммунокоррекции им. Р. Н. Ходановой Людмила Лапа заявила, что высокие показатели смертности от COVID-19 в стране связаны с тяжелыми последствиями болезни и с халатным отношении россиян к вирусу, передает радио Sputnik.Лапа назвала две причины, по которым в стране растут показатели смертности от коронавируса. Первая из них связана с последствиями от болезни, которых стало больше. Она напомнила, что при COVID-19 обостряются и диабеты, и сосудистые проблемы, обостряются сложные аутоиммунные заболевания, по типу ревматоидного артрита.Материалы по теме00:01 —  7 сентября«Он начинает адаптироваться к вакцинам»Ученые нашли новый «мю»-штамм коронавируса. Насколько он опасен для России?00:01 —  6 октября«Чаще постковид у тех, кто болел легко»Бессонница, депрессия и боль: что ждет россиян, переболевших коронавирусом?«Последствия после COVID-19 тяжелые, и смертность в этой ситуации получается выше», — подчеркнула терапевт.Вторая причина растущей смертности заключается в недостаточно серьезном отношении россиян к заболеванию. Граждане слишком рано отнесли COVID-19 к привычным инфекциям и перестали соблюдать необходимые санитарно-эпидемиологические правила. На данный момент россияне не адаптировались к болезни.«Если бы мы продолжали соблюдать меры безопасности, меньше было бы контактов, а при любой эпидемии контроль над контактами – превыше всего. Мы их не контролируем, и это самое ужасное. Мы перевели коронавирус в разряд привычных инфекций раньше, чем он заслуживает. Это достаточно сложная инфекция, в этом вся беда», — заключила Лапа.Ранее вирусолог Александр Чепурнов объяснил рост заболеваемости коронавирусом в России. По его мнению, эта ситуация вызвана сезонным фактором и либеральным подходом властей страны к вакцинаци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covid19",\n  vid: 1547082,\n  playerTemplateId: 10738,\n  sspJparams: {"puid6":"LENTA_RUSSIA","puid18":"LENTA_RUSSIA_SOCIETY","puid15":"news","puid26":null,"puid48":null,"puid58":"chepurnov-aleksandr","puid60":"ia-sputnik","puid59":"covid:death:roadaccident:bc","puid62":1}\n});']</t>
  </si>
  <si>
    <t>Студент-медик замаскировался и изуродовал лицо своей бывшей девушки</t>
  </si>
  <si>
    <t>['В Великобритании студент-медик, расставшийся со своей девушкой, замаскировался под большую темнокожую женщину, пришел к ней домой и изуродовал ее лицо, выплеснув на нее серную кислоту, сообщает Daily Mail.25-летний Милад Руф (Milad Rouf) некоторое время встречался с 20-летней Рим Алауи (Rym Alaoui), после чего она его бросила и переехала жить и работать в другое место. Обиженный мужчина тщательно спланировал и совершил нападение на бывшую девушку. Он постучал в ее дверь, замаскированный под большую чернокожую женщину, показал своей бывшей девушке записку и плеснул ей кислоту в лицо, когда она посмотрела вниз, чтобы прочитать ее. Элементы своей маскировки он выбросил в мусорные ведра по всему городу.В результате его действий, девушка не может закрыть глаза, пошевелить шеей, а также ничего не видит правым глазом. Кислота была настолько концентрированной, что опалила лакокрасочное покрытие ее входной двери. После обыска в квартире мужчины полицейские обнаружили длинный «список покупок» с подробным описанием его маскировки.Судья, выносившая приговор злоумышленнику, считает, что он совершил преступление от зависти и гнева из-за того, что его отвергли. Его приговорили к 11 годам лишения свободы с продленным сроком еще на четыре года.Ранее в Новосибирской области задержали россиянина, жестоко убившего бывшую сожительницу и ее восьмилетнюю дочь. Сообщается, что мужчина напал на бывшую сожительницу с ножом после очередного скандала. У них часто происходили ссор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h2so4",\n  vid: 1547082,\n  playerTemplateId: 10738,\n  sspJparams: {"puid6":"LENTA_WORLD","puid18":"LENTA_WORLD_ACCIDENT","puid15":"news","puid26":null,"puid48":null,"puid58":"novosibirskaya-oblast:rim","puid60":null,"puid59":"crime:death:bc","puid62":1}\n});']</t>
  </si>
  <si>
    <t>Атомная подлодка США столкнулась с неизвестным предметом в Южно-Китайском море</t>
  </si>
  <si>
    <t>['Американская атомная ударная подводная лодка, известная нападением медведя в 2003 году, столкнулась с неизвестным предметом в Индо-Тихоокеанском регионе, об этом рассказали в военно-морских силах США, пишет РИА Новости.Опасное столкновениеСубмарина USS Connecticut (SSN 22) попала в ЧП еще во второй половине дня 2 октября в Южно-Китайском море, однако об этом стало известно только в четверг, 7 октября. Столкновение произошло во время погружения. Сейчас субмарина в «безопасном и стабильном» состоянии. По словам американских военных, авария не сказалась на ядерной силовой установке, она полностью работоспособна.Во время инцидента пострадали 11 моряков, они получили травмы легкой и средней степени тяжести. Жизни военных ничего не угрожает. Это изданию USNI News подтвердил представитель американского флота в Тихом океане. «Безопасность экипажа остается главным приоритетом военно-морского флота», — подчеркнул он.Степень повреждения остальной части подводной лодки оценивается. ВМС США не обращались за помощью. Инцидент будет расследован.\nТихоокеанский флот СШАСубмарина не стала подавать сигналов о бедствии. Сейчас она направляется в сторону базы на Гуаме и должна туда прибыть в пятницу, 8 октября.Непрофессионалы и дилетанты Военный эксперт, историк Иван Коновалов считает, что причиной столкновения американской субмарины с неизвестным предметом стала ошибка военных. По его словам, служащие военно-морских сил США, дислоцирующихся в Азиатско-Тихоокеанском регионе, непрофессионалы. Вопрос их мастерства неоднократно обсуждался в Пентагоне. Кроме того, американские подводные лодки и корабли часто попадали в подобные аварии.Было очень много столкновений с гражданскими судами различных военно-морских судов США, в том числе и подводных лодок. \nИван Коновалов«Причем это влекло и жертвы тоже», — подчеркнул Коновалов. По словам специалиста, Вашингтон признает, что основная часть военных в этом регионе — «непрофессионалы, действуют, как дилетанты».USS Connecticut — вторая субмарина проекта Sea Wolf II («Морской волк II»). Подлодка стала пятым судном во флоте США с таким названием. Названа в честь штата Коннектикут, где и была построена компанией General Dynamics на верфях города Гротон. Субмарина заложена 14 сентября 1992 года, спущена на воду 1 сентября 1997 года. Ее ввели в состав флота 11 декабря 1998 года. Нападение медведяПри этом USS Connecticut попадает в новостные заголовки не в первый раз. В 2003 году субмарина всплыла в Арктике и пробила лед в окрестностях американской исследовательской станции. Не ожидавший «гостя» белый медведь напал на подлодку. Хищник в течение получаса изучал торчащий из льдины руль, а затем набросился на него.На базу в «Китсап» в рамках программы усиления присутствия ВМФ США в Тихом океане подлодка попала в 2007 году. С 2012 по 2017 год она стояла на капитальном ремонте. После приполярных учений ICEX 2018 в 2019 году ремонтировалась на верфи «Пьюджет-Саунд».Похожие инцидентыВ августе 2016 года атомная подводная лодка Louisiana, способная нести на своем борту баллистические ракеты, столкнулась с кораблем снабжения вблизи побережья штата Вашингтон.3подлодкикласса Seawolf есть в составе военно-морского флота СШАВ 2012 году крейсер американских ВМС USS San Jacinto и атомная подводная лодка USS Montpelier соприкоснулись друг с другом во время учений у восточного побережья СШАВ 2009 году у берегов Ирана столкнулись американская подлодка USS Hartford (SSN 768) и десантный корабль USS New Orleans. Ранения получили 15 американских моряков. Кроме того, USS San Franciso (SSN-711) на полной скорости в 2005 году врезалась в подводную гору недалеко от Гуама. В результате инцидента погиб один моряк.В 2002 году американские подлодка USS Greeneville и десантный корабль Ogden «встретились» в Аравийском море в районе побережья Омана. В том же году американская атомная подлодка USS Helena (SSN-725) протаранила корейское рыболовецкое судно.', 'USS Connecticut — вторая субмарина проекта Sea Wolf II («Морской волк II»). Подлодка стала пятым судном во флоте США с таким названием. Названа в честь штата Коннектикут, где и была построена компанией General Dynamics на верфях города Гротон. Субмарина заложена 14 сентября 1992 года, спущена на воду 1 сентября 1997 года. Ее ввели в состав флота 11 декабря 1998 года.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uss_connecticut",\n  vid: 1361739,\n  playerTemplateId: 10738,\n  sspJparams: {"puid6":"LENTA_SCIENCE","puid18":"LENTA_SCIENCE_DIGITAL","puid15":"news","puid26":null,"puid48":null,"puid58":"konovalov-ivan","puid60":"pentagon:ria-novosti","puid59":"death:military:roadaccident:weapon:bc","puid62":1}\n});']</t>
  </si>
  <si>
    <t>Европейская страна запретила посещать магазины без прививки от COVID-19</t>
  </si>
  <si>
    <t>['В Латвии запретили посещать магазины без прививки от COVID-19, такое решение принял совет по кризисному управлению этой европейской страны, сообщил премьер-министр Кришьянис Кариньш. Его слова приводит РИА Новости.«В магазины смогут ходить только люди с COVID-сертификатами. Исключения составят торговые точки с товарами первой необходимости, то есть продуктовые магазины», — указал политик.Материалы по теме00:01 —  6 сентября«Руки прочь от наших прав!»Как карантин в Европе привел к массовым беспорядкам и протестам против вакцинации00:01 —  8 сентября«Нехватка вакцин — это позор»Острая фаза пандемии может затянуться на годы. Как человечеству победить коронавирус?Кариньш призвал население вакцинироваться и по возможности перейти на дистанционный формат работы. Совет также утвердил обязательное ношение масок учениками школ.Решение будет утверждено правительством Латвии в пятницу, 8 октября. В настоящее время в стране привиты от коронавируса 50 процентов населения.Ранее глава Всемирной организации здравоохранения (ВОЗ) Тедрос Гебрейесус оценил нужное число препаратов для вакцинации 70 процентов населения Земли. Он подчеркнул, что диспропорция в распределении вакцин от коронавируса вызывала «глобальную катастрофу», но еще есть возможность исправить ситуаци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8-bez_privivok_nelzya",\n  vid: 1799251,\n  playerTemplateId: 10740,\n  sspJparams: {"puid6":"LENTA_WORLD","puid18":"LENTA_WORLD_SOCIETY","puid15":"news","puid26":null,"puid48":null,"puid58":"voz:ria-novosti","puid60":null,"puid59":"business:covid:bc","puid62":null}\n});']</t>
  </si>
  <si>
    <t>Илон Маск рассказал о своей мечте</t>
  </si>
  <si>
    <t>['Американский бизнесмен, глава компаний Tesla и SpaceX Илон Маск поделился своей мечтой. Он признался в своем Twitter-аккаунте, что хотел бы заняться разработкой электрического самолета.Маск рассказал о желании создать сверхзвуковой электросамолет с вертикальным взлетом и посадкой. Однако он подчеркнул, что в данный момент он не способен выделить время этой разработк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Я бы так хотел создать сверхзвуковой электрический самолет с вертикальным взлетом и посадкой, но если добавлю себе еще работы, мой мозг просто взорвется», — ответил Маск на вопрос одного из своих подписчиков, чем бы он хотел заняться в дальнейшем.Ранее Илон Маск объявил о запуске спутникового интернета Starlink в октябре. Предполагается, что в недалеком будущем проект начнет работать и на территории СНГ — в частности, переговоры об этом ведут SpaceX и представители союза.По мнению генерального директора «Роскосмоса» Дмитрия Рогозина, спутники компании SpaceX Starlink могут использовать в антироссийских военных целях. В частности, он допустил их применение для управления крылатыми ракетами и раздачи вредоносного контент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t>
  </si>
  <si>
    <t>Байден назвал главный риск для экономики США</t>
  </si>
  <si>
    <t xml:space="preserve">['Президент США Джо Байден назвал американцев, которые до сих пор так и не сделали прививку от коронавируса, главным риском для американской экономики. Об этом сообщает ТАСС.«Дело в том, что это пандемия невакцинированных: невакцинированными переполнены наши больницы, отделения неотложной помощи и интенсивной терапии», — сказал американский президент. По его словам, невакцинированные пациенты не оставляют мест для тех, у кого сердечный приступ или кому необходимо провести онкологическую операцию, и те не могут попасть в реанимационные отделения и операционны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евацинированные также подвергают нашу экономику риску, потому что люди не хотят покидать свои дома даже там, где нет [связанных с COVID-19] ограничений», — сказал Байден. Он отметил, что вакцинация подавляющего большинства американцев является единственным способом справиться с пандемией.Также Байден заметил, что уровень заболеваемости коронавирусом в стране падает. «За последний месяц количество случаев сократилось на 40 процентов, а госпитализации — на 25 процентов», — отметил американский лидер.28 сентября издание Axios, ссылаясь на данные опроса, проведенного совместно с компанией Ipsos, заявило, что большинство американских граждан не верят, что Байден и его администрация предоставляют населению правдивую информацию о коронавирусе. Согласно результатам исследования, 53 процента респондентов отказались доверять заявлениям правительства об эпидемиологической ситуации в стране, в то время как 43 процента американцев заявили о высокой степени доверия к государственному лидеру и властя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t>
  </si>
  <si>
    <t>Сенат США принял предотвращающий дефолт законопроект о повышении госдолга</t>
  </si>
  <si>
    <t>['Сенат США голосованием принял законопроект, который в теории может предотвратить дефолт. Речь идет о повышении потолка государственного долга на 480 миллиардов долларов, передает РИА Новости.За его принятие высказались 50 сенаторов, 48 выступили против. Документ позволяет до 3 декабря повысить потолок госдолга, пока идут переговоры между Республиканской и Демократической партиями.Материалы по теме20:00 — 21 декабря 2020Пошли на прорывРоссия создает инновационную экономику. Удастся ли ей выбиться в лидеры?00:01 —  8 июляЧас расплаты.Apple, Google и Facebook годами уходили от налогов. Как 130 стран мира заставят их заплатить миллиарды?Спикер палаты представителей Нэнси Пелоси заявила, что готова вызвать палату с каникул и допустила, что конгрессмены могут прибыть в Вашингтон на следующей неделе, чтобы принять законопроект. В Белом доме заявили, что президент США Джо Байден завизирует документ, как только его одобрят обе палаты Конгресса.Ранее лидер демократического большинства в сенате США Чак Шумер заявил, что партии заключили соглашение об увеличении потолка государственного долга на 480 миллиардов долларов. По оценкам министерства финансов, решение будет действовать до 3 декабря. Этот шаг позволил США предотвратить первый в истории страны дефолт по госдолгу.',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061-news-2021-10-08-senat",\n  vid: 1805061,\n  playerTemplateId: 10740,\n  sspJparams: {"puid6":"LENTA_ECONOMICS","puid18":"LENTA_ECONOMICS_ECONOMY","puid15":"news","puid26":null,"puid48":null,"puid58":"bayden-dzhozef:shumer-chak","puid60":"minfin:ria-novosti:senat-ssha","puid59":"gc","puid62":null}\n});']</t>
  </si>
  <si>
    <t>Агроном предупредил о смертельно опасных для детей комнатных цветах</t>
  </si>
  <si>
    <t>['Директор тульского филиала «Агро эксперт групп» Антон Ананьев предупредил о смертельно опасных для детей комнатных цветах. По его словам, некоторые растения могут вызывать аллергии или даже привести к летальному исходу, передает РИА Новости.Так, детский организм весьма восприимчив к раздражителям, в том числе к ядовитым растениям, и то, что у взрослых может привести к небольшому зуду или высыпанию, для ребенка, возможно, обернется кишечными расстройствами, рвотой, слепотой или удушьем, рассказал эксперт.Материалы по теме00:01 — 29 сентября«Врачи не верили, что выживу»Нищета, боль и надежда: история россиянки, потерявшей лицо в страшном пожаре00:01 —  6 октября«Чаще постковид у тех, кто болел легко»Бессонница, депрессия и боль: что ждет россиян, переболевших коронавирусом?Ананьев пояснил, что наиболее опасным растением является молочай, его сок из поврежденного листа или стебля вызывает головокружение, а также поражение печени и кишечника. Также следует избегать семейства ароидных, к ним относятся монстера, антуриум и диффенбахия. При пересадке растений дети могут получить ожоги, а попадание в организм грозит рвотой и удушьем, вплоть до летального исхода.«Опасность может представлять даже безобидный на первый взгляд кактус. Популярный на рынке экзотических растений трихоцерус содержит настолько ядовитые вещества, что укол колючками растения может вызвать паралич нервной системы», — добавил агроном.Он посоветовал внимательно изучить растение перед покупкой, отказаться от их размещения в доме, где находится ребенок, или поставить в труднодоступное место. При попадании токсичных веществ в организм следует немедленно обратиться к врачу, заключил специалист.Ранее доцент кафедры экологии и природопользования Российского государственного геологоразведочного университета имени Серго Орджоникидзе Вадим Рукавицын предупредил россиян об опасном предмете интерьера. Он рассказал, что таковым являются шторы: их нагревает яркое солнце, и если они сделаны из синтетических материалов, то могут выделять токсичные вещества. ',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opasno",\n  vid: 1547082,\n  playerTemplateId: 10738,\n  sspJparams: {"puid6":"LENTA_RUSSIA","puid18":"LENTA_RUSSIA_SOCIETY","puid15":"news","puid26":null,"puid48":null,"puid58":"ordzhonikidze","puid60":"ria-novosti","puid59":"bc","puid62":1}\n});']</t>
  </si>
  <si>
    <t>Мужчина рассказал о похудении на 26 килограммов за пять месяцев</t>
  </si>
  <si>
    <t>['34-летний индиец Суйог Савант, страдавший от избыточного веса, сумел сбросить 26 килограммов за пять месяцев. О том, как ему удалось достичь такого результата, он рассказал изданию The Times of India.Савант, работающий кадровиком, утверждает, что не раз хотел похудеть, но не прилагал к этому серьезных усилий и потому не мог ничего добиться. Он решил больше не медлить лишь после вспышки COVID-19, во время которой тяжело заболели его знакомые. К тому времени мужчина весил 108 килограммов при росте 173 сантиметр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ля похудения ему предстояло улучшить свое питание и повысить физические нагрузки. Индиец описал свою тактику: он стал внимательно следить за размером порций, есть в строго определенное время и тщательно прожевывать пищу.Одновременно он начал домашние тренировки, первое время состоявшие из выпадов, приседаний, отжиманий и других упражнений, в которых используется вес тела. «Выпады поначалу давались очень тяжело, — вспоминает мужчина. — У меня едва сгибались колени». Спустя четыре месяца Савант перешел к силовым тренировкам, каждый раз фокусируясь на разных группах мышц. Индиец подчеркивает, что при похудении необходимо упорство.«Полностью выкладывайтесь в первые три недели, и тогда постепенно все это превратится в привычку, — советует он. — Сосредоточьтесь на процессе, и результат не заставит себя ждать».Ранее сообщалось, что пара из Великобритании похудела на 154 килограмма за пять лет без хирургического вмешательства. Главной целью муж и жена поставили перед собой путешествие в Малайзию к родственника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t>
  </si>
  <si>
    <t>Российский сенатор заявил о ненужности Facebook для мира</t>
  </si>
  <si>
    <t>['Член Совета Федерации Алексей Пушков заявил о ненужности Facebook для мира. Таким образом он в своем Telegram-канале оценил шутку журнала Time об основателе социальной сети Марке Цукерберге.Издание опубликовало ироничную обложку с фото американского миллиардера. На фоне его лица изображено диалоговое окно с надписью «Удалить Facebook?» и двумя возможными опциями — «удалить» и «отменить».Материалы по теме22:21 —  4 октябряВ работе WhatsApp, Facebook и Instagram произошел глобальный сбой.Что известно о его причинах?00:04 —  9 сентябряИмперия лжи.WhatsApp обещал пользователям секретность, но всех обманул. Переписки миллиардов людей оказались под угрозой«Удалите  и абсолютно ничего не изменится. Facebook не является жизненно важной необходимостью для мира», — подчеркнул Пушков.Ранее бывший сотрудник ЦРУ Эдвард Сноуден уличил основателя и руководителя Facebook Марка Цукерберга в попытке представить компанию «настоящей жертвой» после глобального сбоя социальных сетей 4 октября и скандала с публикацией внутренних расследований.4 октября произошел сбой в работе социальной сети Facebook: его назвали самым серьезным и продолжительным с 2008 года. Пользователи также пожаловались на проблемы с Instagram, WhatsApp и другими популярными площадками. Спустя шесть часов работа этих сервисов была восстановлена. Причиной глобального сбоя стало обновление протокола динамической маршрутизац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8405-news-2021-10-08-pushkov_zuker",\n  vid: 1798405,\n  playerTemplateId: 10740,\n  sspJparams: {"puid6":"LENTA_MEDIA","puid18":"LENTA_MEDIA_SOC_NETWORK","puid15":"news","puid26":null,"puid48":null,"puid58":"pushkov-aleksey:tsukerberg-mark:snouden-edvard","puid60":"zhurnal-time:sovet-federatsii:tsru","puid59":"death:technology:bc","puid62":1}\n});']</t>
  </si>
  <si>
    <t>В России пожалели вынужденных говорить глупости украинских дипломатов</t>
  </si>
  <si>
    <t>['Представитель российской делегации в Шестом комитете Генассамблеи ООН пожалел вынужденных говорить глупости о российских журналистах украинских дипломатов. По его словам, они называют представителей СМИ «террористами», неверно используя этот термин, передает ТАСС.Дипломат призвал коллег ответственно подходить к использованию терминов. Он добавил, что накануне в здании штаб-квартиры ООН член делегации Украины назвал российские средства массовой информации «террористами», после чего официальный представитель генсека организации Стефан Дюжаррик был вынужден опровергать эти заявления.Материалы по теме00:01 — 19 августаА в Киеве дядька.30 лет назад Украина добилась независимости. Почему это не сделало украинцев счастливыми?00:02 —  7 октября«Кризис наступит к весне»Зеленский избавляется от политических конкурентов. Почему это не поможет ему удержать власть?«Слово "терроризм" используется украинскими официальными лицами налево и направо в пропагандистских целях. Поэтому и все обвинения в адрес России — типичная пропаганда. Мы с жалостью смотрим на украинских дипломатов, когда их вынуждают говорить глупости», — подчеркнул Михайлов.Ранее директор департамента международной безопасности МИД Украины Владимир Лакомов отказался отвечать на вопросы российских журналистов на полях заседания Первого комитета Генассамблеи (ГА) ООН, занимающегося вопросами разоружения и международной безопасности. «Я не разговариваю с террористами, в особенности с пропагандистами-террористами», — заявил он, добавив, что российские СМИ распространяют только лживую информаци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gluposti",\n  vid: 1361739,\n  playerTemplateId: 10738,\n  sspJparams: {"puid6":"LENTA_USSR","puid18":"LENTA_USSR_UKRAINE","puid15":"news","puid26":null,"puid48":null,"puid58":"dyuzharrik-stefan","puid60":"genassambleya-oon:itar-tass:mid:oon","puid59":"crime:military:negativity_weak:bc","puid62":null}\n});']</t>
  </si>
  <si>
    <t>Раскрыта причина успеха «мемных» криптовалют</t>
  </si>
  <si>
    <t>['Эксперты раскрыли причину успеха «мемных» криптовалют. Подорожание таких токенов объясняют застоем в секторе серьезных криптовалют и любовью трейдеров к рискованной торговле, пишет РБК.В начале октября стоимость сразу нескольких валют, созданных на основе популярного мема с собакой сиба-ину, выросла в разы. Среди них лидирует токен Shiba Inu, который уже вошел в двадцатку крупнейших валют мира по капитализации — за семь дней рост составил 324 процента. За ним следуют альткоины Akita Inu (274 процента) и Dogelon Mars (190 процентов). Резкое подорожание мем-токенов вызвала публикация главы Tesla Илона Маска в Twitter c фотографией своего щенка. «Подобные твиты Маска неоднократно провоцировали всплески интереса трейдеров к определенным криптовалютам», — отметил директор криптообменника Alfacash Никита Сошников. Однако и есть другие причины взрывного роста популярности «мемных» валют, добавил он.\n\n\nBitcoin от TradingView\n\n\n  new TradingView.MediumWidget(\n  {\n  "symbols": [\n    [\n      "Bitcoin",\n      "BITFINEX:BTCUSD|ALL"\n    ]\n  ],\n  "chartOnly": false,\n  "width": "100%",\n  "height": "349",\n  "locale": "ru",\n  "colorTheme": "light",\n    "isTransparent": false,\n  "autosize": false,\n  "container_id": "tradingview_14df9",\n"customer": "lentaru"\n}\n  );\n  \n\nПо словам эксперта, интерес к таким токенам нарастает в периоды застоя и затишья в секторе более крупных и стабильных криптовалют, таких как биткоин. Первая в мире криптовалюта постепенно росла в цене и со временем стала менее подвержена волатильности. Однако трейдерам хотелось вести более активную торговлю и получать больше «быстрого» дохода, уверен Сошников. «Мемные криптовалюты дают возможность насладиться рискованным трейдингом, удовольствие от такого трейдинга во многом похоже на азартные игры или американские горки, и определенно это развлечение на любителя», — объяснил он.Сооснователь платформы ENCRY, специализирующейся на децентрализованных финансах, Роман Некрасов разделяет эту точку зрения. По его мнению, спекуляция на мем-токенах является «очень азартной и увлекательной игрой», которая, к тому же, дает шанс приумножить свои активы. Такие качели и привлекают трейдеров. Вместе с тем Некрасов отметил, что инвестировать все свои сбережения в такие криптоактивы определенно не стоит.Во время торговли «мемными» валютами следует проявлять большую осторожность из-за того, что их перспективы почти невозможно предугадать. «Криптовалюты-мемы — это прекрасная демонстрация того, что актив ценен исключительно потому, что имеет ценность в глазах участников рынка», — заявил Некрасов. Как объясняет CEO швейцарской финансовой компании Newcent Владимир Сметанин, ажиотаж по поводу любого мем-токена могут вызвать самые непредсказуемые и неочевидные факторы, например, высказывания медийных персон. Популярность таких криптовалют пропадает так же быстро, как и появляется.Однако действия нескольких крупных держателей криптовалюты могут «пошатнуть» курс любой криптовалюты. Недавно биткоин вырос до 55,5 тысячи долларов впервые с мая 2021 года. Генеральный директор аналитической компании CryptoQuant Ки Ен Джу объяснил подорожание токена действиями «китов» — неизвестные за пять минут купили биткоины на 1,6 миллиарда долла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986-news-2021-10-07-memes",\n  vid: 1805986,\n  playerTemplateId: 10740,\n  sspJparams: {"puid6":"LENTA_ECONOMICS","puid18":"LENTA_ECONOMICS_CRYPTO","puid15":"news","puid26":null,"puid48":null,"puid58":"soshnikov-nikita","puid60":"rbk","puid59":"business:gc","puid62":null}\n});']</t>
  </si>
  <si>
    <t>Россиян предупредили о возможности лишиться квартиры из-за перепланировки</t>
  </si>
  <si>
    <t>['Ведущий юрисконсульт юридической службы «ИНКОМ-Недвижимость» Светлана Болотская предупредила россиян о возможности лишиться своей квартиры из-за самовольной перепланировки. Об этом она рассказала агентству «Прайм».По словам юриста, устроить перепланировку жилья можно только после согласования данного вопроса с органом местного самоуправления или другого органа, наделенного административно-властными полномочиями. Она отметила, что перепланировка подразумевает под собой внесение изменений в технический паспорт жилого помещения.\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За самовольную перепланировку помещений в многоквартирном доме предусмотрена административная ответственность в виде штрафа от двух до двух с половиной тысяч рублей. Кроме того, правообладатель жилого помещения, подвергнутого самовольной перепланировке, должен привести его в прежнее (проектное) состояние в срок и в порядке, установленные органом, осуществляющим согласование», — предупредила специалист.Однако, как уверят Болотская, при отказе собственника выполнить требование суд может вынести решение о продаже жилья на публичных торгах и выплате полученных с продажи средств ее бывшему владельцу. Исключением, как отметила юрист, могут стать ситуации, при которых перепланировка не нарушает права и законные интересы граждан.Ранее адвокат Самарской областной коллегии адвокатов Артем Дулгер раскрыл сроки изъятия квартиры при невыплате жилищного кредита. По словам специалиста, если не вовремя внести один платеж, банк ограничится звонками с предупреждениями. После трех просрочек начинается досудебная работа: заемщику пришлют письменные требования о внесении платежей. Через полгода невыплат банк, как правило, обращается с иском в суд.',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pereplan",\n  vid: 1361739,\n  playerTemplateId: 10738,\n  sspJparams: {"puid6":"LENTA_REALTY","puid18":"LENTA_REALTY_HOME","puid15":"news","puid26":null,"puid48":null,"puid58":"inkom-nedvizhimost","puid60":null,"puid59":"business:gc","puid62":null}\n});']</t>
  </si>
  <si>
    <t>Россия модернизирует космическую систему наведения высокоточного оружия</t>
  </si>
  <si>
    <t>['В России начинается модернизация системы наведения высокоточного оружия, а также создание высокоэллиптических и малых навигационных спутников системы ГЛОНАСС. Об этом рассказал в интервью РИА Новости генеральный директор компании «Информационные спутниковые системы» Николай Тестоедов.По его словам, создание высокоэллиптического сегмента включено в подпрограмму ГЛОНАСС программы «Космическая деятельность России до 2030 года». «Готовится контракт, прописываются тактико-технические требования на систему и космические аппараты. Рассчитываем, что финансирование работ начнется в этом году», — сказал он.Также в рамках этих же работ с нынешнего года начнется создание платформы для малого навигационного аппарата.Ранее в сентябре на совещании по развитию космической отрасли президент России Владимир Путин выразил недовольство темпами развития отрасли. Он подчеркнул, что комплекс мер, направленный на поддержание отрасли, не утвержден. Президент напомнил, что в апреле правительству поручили подготовить комплекс мер по достижению долгосрочных целей в сфере космоса. Путин отметил, что ряд решений, включая программу развития системы ГЛОНАСС до 2030 года, уже принят.',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7320-news-2021-10-08-modern",\n  vid: 1797320,\n  playerTemplateId: 10740,\n  sspJparams: {"puid6":"LENTA_SCIENCE","puid18":"LENTA_SCIENCE_COSMOS","puid15":"news","puid26":null,"puid48":null,"puid58":"putin-vladimir:testoedov-nikolay","puid60":"iss-im-akademika-reshetneva:ria-novosti","puid59":"business:military:technology:weapon:bc","puid62":null}\n});']</t>
  </si>
  <si>
    <t>Дочь Джуда Лоу вышла в свет в откровенном платье и была обругана в сети</t>
  </si>
  <si>
    <t>['Дочь голливудского актера Джуда Лоу Айрис вышла в свет в откровенном наряде и была обругана пользователями сети. Соответствующие фото и комментарии появились на Daily Mail.На опубликованных снимках папарацци запечатлели 20-летнюю знаменитость во время вечеринки Bulgari Serpenti Metamorphosis Party в Милане. Девушка была одета в черное платье бренда Roberto Cavalli длины макси с полупрозрачной юбкой, верх которого оформлен различными узлами и металлическими аксессуарами в виде головы тигра, колец и когтей. Ее образ дополнили колье в виде змеи, жемчужный браслет и черные лакированные туфли с острым носо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льзователи сочли образ Лоу чересчур вызывающим и принялись критиковать его в комментариях под материалом. «Это провал», «Выглядит как представительница среднего класса», «Ты бы еще голая пришла», «У нее нет никакого таланта. Только знаменитые родители. Если бы не ее папочка, она бы работала кассиршей в супермаркете», «Мерзкая девушка», — высказывались они.В сентябре Айрис Лоу показала фигуру на снимке в купальнике. Знаменитость сфотографировалась во время отдыха, сидя на шезлонге у бассейна. На размещенном кадре девушка позирует с собранными в пучок волосами в раздельном бикини коричневого цвета и зеленой бейсболке с белым орнамент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t>
  </si>
  <si>
    <t>Российский моряк заразил коронавирусом «край света»</t>
  </si>
  <si>
    <t>['Власти норвежского архипелага Шпицберген рассказали о заражении коронавирусом моряка траулера, пишет «Российская газета».Вирус нашли у работника российского траулера, стоящего на рейде около острова Медвежий — в так называемом «краю света». Больного COVID-19 на вертолете госпитализировали в больницу главного населенного пункта архипелага — Лонгйирбюэн. Там россиянин провел 13 часов, после чего его доставили на материк — в город Тромсе.Так как все контактировавшие с мужчиной норвежцы носили средства индивидуальной защиты, власти считают, что угрозы распространения вируса на архипелаге нет. При этом другие члены команды траулера, по данным властей, вероятно, тоже инфицированы.Общая численность населения Шпицбергена составляет около трех тысяч человек. До этого на архипелаге не было ни одного случая COVID-19. Несмотря на это, все желающие смогли сделать прививки от коронавируса.В четверг, 7 октября, в Москве выявили 5404 случая заражения COVID-19 — это максимум с 11 июл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the_end_of_the_world",\n  vid: 1361739,\n  playerTemplateId: 10738,\n  sspJparams: {"puid6":"LENTA_WORLD","puid18":"LENTA_WORLD_SOCIETY","puid15":"news","puid26":null,"puid48":null,"puid58":"moskva","puid60":"rossiyskaya-gazeta","puid59":"covid:health:bc","puid62":null}\n});']</t>
  </si>
  <si>
    <t>Раскрыт загадочный источник антропогенного загрязнения 700 лет назад</t>
  </si>
  <si>
    <t>['Международная группа ученых выявила причину древнего антропогенного загрязнения, которое датируется XIV веком и продолжается до сих пор. О раскрытии загадочного источника сажи в Антарктике сообщается в статье, опубликованной в журнале Nature.Ученые проанализировали образцы керна льда с острова Джеймса Росс в Антарктиде, зафиксировали существенное повышение уровня черного углерода, которое началось около 700 лет назад. Черный углерод или сажа состоит из светопоглощающих частиц, которые поступают в атмосферу, например, при лесных пожарах или сжигании ископаемого топлива человеком.Исследователи объясняют это началом практики выжигания земель народом маори в Новой Зеландии, проводившейся в масштабах, которые повлияли на атмосферу в большей части Южного полушария и затмили другие доиндустриальные выбросы в окружающую среду в регионе во время последних 2 тысяч лет.Чтобы определить источник черного углерода, исследовательская группа проанализировала массив из шести ледяных кернов, собранных с острова Джеймса Росс и континентальной Антарктиды, с помощью системы анализа кернов DRI. В ледяном керне с острова Джеймса Росса наблюдалось заметное увеличение содержания черного углерода примерно в 1300 году, а его уровни утроились за последующие 700 лет и достигли пика в XVI-XVII веках. Однако уровень черного углерода на участках континентальной Антарктиды в то же время оставался относительно стабильным.Исследователи смоделировали атмосферный перенос и осаждения сажи в южном полушарии, что подтвердило полученные данные. Патагония, Тасмания и Новая Зеландия были наиболее вероятными источниками увеличения выбросов черного углерода. Анализ древесного угля показал значительное увеличение частоты пожаров, начиная примерно с 1300 года. Эта дата также совпадает с предполагаемым прибытием, колонизацией и последующим сожжением большей части лесных массивов Новой Зеландии народом маор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human",\n  vid: 1329084,\n  playerTemplateId: 10738,\n  sspJparams: {"puid6":"LENTA_SCIENCE","puid18":"LENTA_SCIENCE_SCIENCE","puid15":"news","puid26":null,"puid48":null,"puid58":"tasmaniya","puid60":null,"puid59":"bc","puid62":null}\n});']</t>
  </si>
  <si>
    <t>В Польше предрекли обогащение россиян из-за «удара по Москве»</t>
  </si>
  <si>
    <t>['Польское издание Gazeta Wyborcza предрекло, что возможная реализация планов председателя правящей партии «Право и справедливость» (PiS) Ярослава Качиньского проложить канал через Балтийскую косу и таким образом нанести «удар по Москве» приведет только к обогащению российских бизнесменов.Издание напомнило, что единственный выход из Калининградского пролива находится под суверенитетом России, поэтому для политика из Польши создание канала в обход Балтийского пролива будет «символом окончательного преодоления зависимости от Москвы».Материалы по теме13:06 — 30 июня«Страны сговорились? Это же чушь»Пандемия, заговор, Украина и рост цен: главные цитаты из прямой линии Путина00:01 — 19 июля«Русские, убирайтесь!»30 лет назад огромная советская армия уходила из Европы. Чем это обернулось для страны и солдат?«90 процентов товарооборота порта в Эльблонге, ради которого в первую очередь и строится канал, приходится на Калининградскую область», — отмечает газета, подчеркивая, что россияне обогатятся на строительстве канала.Также указывается, что сейчас предприниматели из России транспортируют через польский порт различные товары и сырье, а благодаря строительству канала они смогут увеличить грузооборот и нарастить прибыль.При этом Gazeta Wyborcza подчеркивает, что неизвестно, когда окупится проект в случае его реализации. Однако издание утверждает, что строительство несомненно нанесет значительный ущерб польской природе, разорвав береговую линию Балтийской косы и нарушив местную экосистему.Ранее глава Бюро национальной безопасности Польши Павел Солох заявил, что НАТО опасается увеличения военного присутствия России по маршруту газопровода «Северный поток-2». «Это критичная инфраструктура, дающая подтекст для увеличения военного присутствия России в бассейне Балтийского моря, что представляет собой головную боль не только для нас, но и всех стран вокруг — Швеции, Финляндии, стран Балтии», — отметил о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8-poland",\n  vid: 1803809,\n  playerTemplateId: 10740,\n  sspJparams: {"puid6":"LENTA_ECONOMICS","puid18":"LENTA_ECONOMICS_FINANCE","puid15":"news","puid26":null,"puid48":null,"puid58":"kaliningradskaya-oblast:moskva","puid60":"soloh-pavel:kachinskiy-yaroslav","puid59":"military:bc","puid62":null}\n});']</t>
  </si>
  <si>
    <t>Аналитик спрогнозировала будущее рубля к Новому году</t>
  </si>
  <si>
    <t>['Аналитик ФГ «Финам» Анна Зайцева в беседе с агентством «Прайм» спрогнозировала, какое будущее ждет рубль к Новому году.По ее мнению, рубль до конца года может подешеветь до 74 за доллар, а может и укрепиться до 71,5 за доллар. Сейчас для отечественной валюты складывается благоприятная ситуация, пояснила эксперт. Поддержку можно в том числе ждать и от Банка России, если регулятор на ближайшем заседании пойдет на повышение ставки до семи процентов.Другой важный фактор — цены на нефть. До конца года цена Brent ожидается в диапазоне 78-82 доллара за баррель. «В связи с чем спрос на валюты стран-нефтеэкспортеров, в том числе рубль, будет сохраняться на высоком уровне», — сказала Зайцева.Ранее директор департамента денежно-кредитной политики Центробанка (ЦБ) Кирилл Тремасов заявил, что ЦБ оценивает влияние динамики курса рубля на инфляцию как нейтральное. Он рассказал, что курс рубля сейчас там же, где он был год назад, и даже стал немного крепче. При этом он отметил, что с учетом всей накопленной за это время инфляции российская валюта укрепилась в реальном выражении.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8-ruble",\n  vid: 1794943,\n  playerTemplateId: 10740,\n  sspJparams: {"puid6":"LENTA_ECONOMICS","puid18":"LENTA_ECONOMICS_ECONOMY","puid15":"news","puid26":null,"puid48":null,"puid58":"zaytseva-anna:tremasov-kirill","puid60":"tsentralnyy-bank-rossii","puid59":"business:finance:newyear:gc","puid62":null}\n});']</t>
  </si>
  <si>
    <t>Россиянка отдохнула в Турции «по-спартански» и осталась в восторге</t>
  </si>
  <si>
    <t>['Россиянка бюджетно отдохнула в Турции, заплатив за путевку на двоих 36 тысяч рублей, и осталась в восторге. Отзыв девушки публикует портал «Тонкости туризма».Путешественники остановились в трехзвездочном отеле, расположенном в деревне недалеко от Кемера. Как рассказала отдыхающая, условия в гостинице были «спартанскими», но не «пугающими». «Ну да, нет анимации, уборка по требованию, мебель — дешевое убитое ДСП, самые простые матрасы и куцая, почти плоская подушка», — описала она состояние номер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ем не менее автор отметила чистое постельное белье и большую двуспальную кровать. Среди других достоинств отеля — вежливый персонал, «домашняя» атмосфера и красивый вид из окна. Однако она заметила, что еда в ресторане была не всегда свежей.«Были махинации с едой, куда без них в турецких трешках: сегодня гарнир, а завтра это чудесным образом превращается, превращается... в салат», — объяснила автор.Помимо прочего, туристка восхитилась «шикарным» морем, которое было «как парное молоко». Она добавила, что в 500 метрах от отеля был галечный пляж с бесплатными зонтиками и шезлонгами.Ранее в октябре россиянка побывала на Мальдивах и раскрыла секреты отдыха «в режиме эконом» на курорте. Путешественница посоветовала выбирать стыковочный рейс вместо прямого и бронировать только те отели, которые работают по системе «все включено». По ее словам, цены на ужины, обеды и алкогольные напитки в баре достаточно высокие в случае отдельной оплат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t>
  </si>
  <si>
    <t>Россиян предупредили о наступлении непогоды</t>
  </si>
  <si>
    <t>['Научный руководитель Гидрометцентра России Роман Вильфанд в беседе с ТАСС заявил, что снег ожидается в Иркутской области и Якутии в ближайшие дни, а в Кемеровской, Амурской области, Хабаровском и Приморском краях прогнозируются ливни.«В Туруханском районе Красноярского края ожидается снег, мокрый снег, в Иркутской области — сильный снег и мокрый снег, в Кемеровской области — дождь и ветер до 23 метров в секунду, на севере Амурской области — дождь, мокрый снег, в Якутии — сильный снег», — предупредил о наступлении непогоды синоптик.Глава Гидрометцентра добавил, что россиян в Хабаровском и Приморском краях ждет сильный дождь, а также ветер 20-22 метров в секунду в ближайшие дни.Ранее Вильфанд заявил, что россиян зимой ждут сильные похолодания наряду с периодами оттепелей. По словам специалиста, жителям России нужно подготовиться к скачкам температуры. Синоптик отметил, что прогнозы ведомства часто отличаются от данных центров в других странах и показывают более низкие температуры. Зарубежные метеорологи прогнозируют вероятность более высоких значений по другим моделя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8-vilfand",\n  vid: 1769844,\n  playerTemplateId: 10740,\n  sspJparams: {"puid6":"LENTA_RUSSIA","puid18":"LENTA_RUSSIA_SOCIETY","puid15":"news","puid26":null,"puid48":null,"puid58":"amurskaya-oblast:irkutskaya-oblast:kemerovskaya-oblast:krasnoyarskiy-kray:yakutiya","puid60":"vilfand-roman","puid59":"bc","puid62":null}\n});']</t>
  </si>
  <si>
    <t>Россиян предупредили о резком подорожании картофеля</t>
  </si>
  <si>
    <t>['Профессор базовой кафедры торговой политики РЭУ им. Г.В. Плеханова Ибрагим Рамазанов предположил, что цены на картофель могут резко вырасти в ноябре по нескольким причинам, сообщает агентство «Прайм».Рамазанов допустил, что в октябре возможно сезонно падение цен. Но в ноябре он спрогнозировал подорожание картофеля из-за плохой урожайности.«Однако с ноября может возобновиться рост цен более высокими темпами по сравнению с сентябрем, который будет иметь более устойчивый тренд в длительный период», — предупредил россиян профессор.По мнению специалиста, цены на картофель возрастут из-за сокращения посевных площадей под выращивание культуры. Кроме того, ее вытесняет зерно, а также увеличивающаяся доля импортируемой продукции. В качестве причин подорожания картофеля Рамазанов указал сокращение доли населения, задействованного в овощеводстве и увеличивающиеся цены на энергоносители.Ранее Минфин впервые увидел признаки перегрева потребительского рынка в России. Ведомство заявило, что продукты питания в стране дорожают опережающими темпами. По последней информации Росстата, рост стоимости товаров и услуг в августе 2021 года по сравнению с августом 2020-го составил 6,68 процент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3701-news-2021-10-08-potato",\n  vid: 1773701,\n  playerTemplateId: 10740,\n  sspJparams: {"puid6":"LENTA_ECONOMICS","puid18":"LENTA_ECONOMICS_SOCIAL","puid15":"news","puid26":null,"puid48":null,"puid58":"minfin","puid60":null,"puid59":"business:finance:bc","puid62":null}\n});']</t>
  </si>
  <si>
    <t>Украина призвала США усилить роль в переговорах по Донбассу</t>
  </si>
  <si>
    <t>['Глава офиса президента Украины Владимира Зеленского Андрей Ермак провел телефонные переговоры с заместителем госсекретаря США Викторией Нуланд. Он написал в Twitter, что призвал усилить роль Соединенных Штатов в переговорах урегулирования по Донбассу.«Обсудили ситуацию с безопасностью вокруг Украины, важность усиления роли США в переговорном процессе по мирному урегулированию на востоке Украины», — пояснил чиновник.Материалы по теме00:02 —  7 октября«Кризис наступит к весне»Зеленский избавляется от политических конкурентов. Почему это не поможет ему удержать власть?00:08 —  5 октябряАмериканцы 40 лет пытались сокрушить СССР.Почему развал Союза стал для них ударом?Ермак также отметил, что в конструктивной беседе обсуждались перспективы диалога в «нормандском формате» при участии Германии, России, Украины и Франции.Ранее пресс-секретарь Министерства иностранных дел (МИД) Украины Олег Николенко заявил, что Киев действительно обсуждает с Брюсселем возможность пригласить на свою территорию военно-учебную миссию Европейского союза (ЕС) из-за повышенной активности российских войск в приграничных регионах.',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ermak_nuland",\n  vid: 1361739,\n  playerTemplateId: 10738,\n  sspJparams: {"puid6":"LENTA_USSR","puid18":"LENTA_USSR_UKRAINE","puid15":"news","puid26":null,"puid48":null,"puid58":"bryussel:kiev","puid60":"ermak-andrey:nuland-viktoriya:zelenskiy-vladimir:nikolenko-oleg","puid59":"military:gc","puid62":null}\n});']</t>
  </si>
  <si>
    <t>Маск объявил о переносе штаб-квартиры Tesla в другой штат</t>
  </si>
  <si>
    <t>['Глава Tesla Илон Маск объявил о переносе штаб-квартиры компании в другую локацию — город Остин в Техасе. Об этом бизнесмен рассказал на онлайн-встрече с акционерами, передает ТАСС.Маск рассказал, что штаб-квартиру Tesla перенесут из Пало-Альто в Калифорнии в Остин в Техасе. «Я с волнением сообщаю, что мы переносим штаб-квартиру в Остин, штат Техас», — подчеркнул он. Однако бизнесмен не раскрыл причины этого решения.Пало-Альто, где в данный момент находится штаб-квартира Tesla, считается неофициальной столицей Кремниевой долины и мировым центром высоких технологий. Здесь так же расположены штабы таких интернет-гигантов, как Google, Apple и Facebook.\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Tesla владеет своими заводами и в Техасе, и в Калифорнии. Маск негативно высказывался об ограничительных мерах, которые ввели в Калифорнии из-за пандемии коронавируса, поскольку они снизили темпы производства. По словам предпринимателя, авиастроительные компании и другие перенесли свою деятельность из Калифорнии в иные штаты.Ранее стало известно, что сам Илон Маск переехал в Техас. Сообщалось, что предприниматель часто бывает в городе Остин, где находятся подразделения Tesla и его стартапа Boring Company, а также в прибрежной деревне Бока-Чика, где расположен объект SpaceX.',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t>
  </si>
  <si>
    <t>Диетолог рассказала о последствиях ежедневного употребления йогурта</t>
  </si>
  <si>
    <t>['Любители йогурта могут есть его каждый день, но стоит ориентироваться на реакцию организма, рассказала диетолог и нутрициолог Наталия Кушнир, пишет РИА Новости.Она объяснила последствия ежедневного употребления любимого продукта. Использующиеся в качестве закваски лакто- и бифидобактерии нормализуют пищеварение и положительно сказываются на работе кишечника. Это легкий способ получить дозу легкоусвояемого белка. «Лучше всего брать натуральный или греческий йогурт. Идеально, если вечером вместе с ним вы съедите горсть (около 10 граммов) отрубей», — рекомендовала эксперт.Частоту употребления йогурта стоит «регулировать» по реакции организма. Так как продукт содержит большое количество витаминов и микроэлементов, его следует пить, если человек хочет восполнить дефицит полезных веществ. Кальций положительно сказывается на здоровье костей, зубов и ногтей. Витамины группы В, фосфор, магний, способность снижать холестерин оздоравливают сердце и сосуды. По словам диетолога, йогурт способен стабилизировать артериальное давление.Его прописывают тем, кто хочет снизить вес. «Он идеален в качестве перекуса: довольно сытный и снижает аппетит. После йогурта обычно нет желания наесться чего-то еще», — добавила Кушнир. Она посоветовала заменить печенье во время перекуса кисломолочным продуктом. «Йогурт полезно есть каждый день, однако стоит тщательно выбирать — без красителей, консервантов, ароматизаторов. Иначе польза будет минимальной», — резюмировала нутрициолог.Ранее врач-диетолог Михаил Гинзбург заявил, что при выборе йогурта следует обращать внимание на количество сахара в нем. Он назвал это условие способом определить настоящий, качественный продукт.',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8-yogurt_everyday",\n  vid: 1786119,\n  playerTemplateId: 10740,\n  sspJparams: {"puid6":"LENTA_SCIENCE","puid18":"LENTA_SCIENCE_NATURAL","puid15":"news","puid26":null,"puid48":null,"puid58":"ginzburg-mihail","puid60":"ria-novosti","puid59":"beauty:healthy_food:bc","puid62":null}\n});']</t>
  </si>
  <si>
    <t>Мощный взрыв на газоперерабатывающем заводе в России попал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1254-news-2021-10-08-gaz",\n  vid: 1821254,\n  playerTemplateId: 10737,\n  sspJparams: {"puid6":"LENTA_RUSSIA","puid18":"LENTA_RUSSIA_ACCIDENT","puid15":"news","puid26":null,"puid48":null,"puid58":"irkutskaya-oblast","puid60":"mchs","puid59":"military:negativity_weak:bc","puid62":null}\n});Видео: Life ShotМощный взрыв прогремел на установке газоразделения Амурского газоперерабатывающего завода в Свободненском районе. Видео взрыва попало в распоряжение Telegram-канала Shot.По его данным, сейчас идет эвакуация работников предприятия с территории, на месте работают пожарные. Согласно предварительной информации, пострадавших при взрыве на заводе в России нет.Информация уточняется. Данных о причинах взрыва пока нет.7 октября взрыв произошел в акватории реки Лены в Иркутской области около населенного пункта Петропавловское. Пострадали два члена экипажа судна, им оказывают помощь медики. Сам танкер не потерял ход, разлива нефтепродуктов в море замечено не было. Силы МЧС не привлекались, так как в результате взрыва не последовало возгоран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gaz",\n  vid: 1361739,\n  playerTemplateId: 10738,\n  sspJparams: {"puid6":"LENTA_RUSSIA","puid18":"LENTA_RUSSIA_ACCIDENT","puid15":"news","puid26":null,"puid48":null,"puid58":"irkutskaya-oblast","puid60":"mchs","puid59":"military:negativity_weak:bc","puid62":null}\n});']</t>
  </si>
  <si>
    <t>Братьев Емельяненко обвинили в договорных поединках</t>
  </si>
  <si>
    <t>['Российский боец смешанных единоборств Вячеслав Дацик рассказал на Youtube-канале Kovalenko, что оба брата Емельяненко — Александр и Федор — принимали участие в договорных поединках.По его словам, не все бои Александа Емельяненко были проплаченными, однако многие из них явно подставные. Боец утверждает, что чтобы это понять достаточно посмотреть на его поединки.«У Феди я тоже где-то одну подставу видел. Но это чисто мое мнение. Скорее всего, Федя на тотализаторе решил срубить бабцов (денег — прим. ред.)», — сказал Дацик. Он отметил, что эти обвинения являются его субъективным мнением и указал на то, что подобные бойцы выступают на высоком уровне, следовательно, видно, когда они намеренно «сливают» поединок.\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а вопрос о том, предлагали ли Дацику когда-либо подставной бой, он ответил утвердительно. «Конечно. Но я дурак, со мной договариваться тяжело», — заявил боец.Ранее российский боец смешанного стиля (MMA) Федор Емельяненко оценил вероятность организации боя с братом Александром Емельяненко как нулевую. «Его не могло быть в принципе и не будет никогда. Думаю, глупо развивать эту тему», — добавил россиянин.На счету Федора Емельяненко 39 побед и шесть поражений, еще один бой был признан несостоявшимся. Александр Емельяненко провел 36 поединков: одержал 28 побед и потерпел восемь поражени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8-emelianenko",\n  vid: 1784815,\n  playerTemplateId: 10740,\n  sspJparams: {"puid6":"LENTA_SPORT","puid18":"LENTA_SPORT_BOXING","puid15":"news","puid26":null,"puid48":null,"puid58":"emelyanenko-aleksandr:datsik-vyacheslav:emelyanenko-fedor","puid60":null,"puid59":"bc","puid62":null}\n});']</t>
  </si>
  <si>
    <t>Российский врач раскрыл способ укрепить иммунитет без БАДов</t>
  </si>
  <si>
    <t>['Главный внештатный специалист по первичной медико-санитарной помощи взрослому населению департамента здравоохранения Москвы Андрей Тяжельников заявил, что для укрепления иммунитета важно следить за своим здоровьем, питанием и физическим развитием, сообщает РИА Новости.Российский специалист объяснил, что иммунитет защищает людей от простуд, а на состояние иммунной системы влияет общее состояние организма. Тяжельников раскрыл способ укрепить иммунитет: для этого следует  высыпаться, сбалансированно питаться, заниматься спортом, а также меньше подвергаться стрессу и одеваться по сезону, не допуская переохлаждений.Материалы по теме00:03 — 11 августа 2020«Мы уходим от терапии отчаяния»Человечество еще ищет идеальную вакцину от коронавируса. Как защититься от вируса до ее появления? 12:26 —  5 февраля 2016Добавки не надоСледственный комитет требует отозвать с рынка небезопасные БАДыВрач  добавил, что иногда человеку могут потребоваться витамины, в том числе БАДы (биологически активные добавки). Однако перед их приемом необходимо проконсультироваться со специалистом, поскольку добавки оказывают разное влияние на организм человека. Такие препараты делятся на иммуностимулирующие и иммуносупрессивные средства«Но далеко не всегда человеку нужно прибегать к применению препаратов. Чаще достаточно хорошо отдохнуть, наладить режим сна, питания. Поэтому перед приемом данной категории препаратов необходимо проконсультироваться с врачом», — подчеркнул он.Тяжельников также призвал делать прививки, поскольку они являются одним эффективным средством для снижения риска вирусных заболеваний. Он добавил, что коронавирус также остается опасной инфекцией.«Особенно важно сделать прививки лицам с высоким риском возникновения осложнений. К ним относятся часто болеющие ОРВИ, лица с хроническими заболеваниями, в том числе с заболеваниями легких, сердечно-сосудистыми заболеваниями, метаболическими нарушениями и ожирением. Прививка от коронавируса не защитит от гриппа и наоборот. Поэтому важно сделать обе эти прививки», — заключил медик.',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2622-news-2021-10-08-bad",\n  vid: 1802622,\n  playerTemplateId: 10740,\n  sspJparams: {"puid6":"LENTA_RUSSIA","puid18":"LENTA_RUSSIA_SOCIETY","puid15":"news","puid26":null,"puid48":null,"puid58":"moskva","puid60":"tyazhelnikov-andrey","puid59":"covid:bc","puid62":null}\n});']</t>
  </si>
  <si>
    <t>Врач предупредил о влиянии коронавируса на мужское здоровье</t>
  </si>
  <si>
    <t>['Академик РАН, заведующий кафедрой урологии МГМСУ имени Евдокимова Дмитрий Пушкарь предупредил о негативном влиянии COVID-19 на мужское здоровье. Его слова приводит РИА Новости.Он предупредил, что коронавирусная инфекция плохо влияет на мужской организм и отметил, что данный вопрос пока является малоизученным. Однако, как уверяет специалист, вакцина против болезни не оказывает никакого отрицательного влияния.На вопрос о том, когда мужчине, перенесшему коронавирус, оптимальнее всего зачать ребенка, он назвал срок в три месяца после перенесенной болезни. «Наши ученые внесли свой вклад большой, доказав, что в первые три-четыре месяца организм меняется, но надеемся, что это потом все возвращается в норму», — сказал врач.Ранее главный внештатный специалист по акушерству и гинекологии Минздрава России Лейла Адамян дала рекомендации женщинам, когда можно запланировать беременность после перенесенной коронавирусной инфекции. Она считает, что это стоит делать не ранее чем через два месяца после выздоровления, но перед этим посоветоваться со своим врачо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8-man_health",\n  vid: 1786119,\n  playerTemplateId: 10740,\n  sspJparams: {"puid6":"LENTA_SCIENCE","puid18":"LENTA_SCIENCE_NATURAL","puid15":"news","puid26":null,"puid48":null,"puid58":"minzdrav-rf:ran:ria-novosti","puid60":null,"puid59":"covid:bc","puid62":null}\n});']</t>
  </si>
  <si>
    <t>Оценена необходимость выключать геолокацию на смартфоне</t>
  </si>
  <si>
    <t>['Руководитель проекта Content-Review Сергей Половников оценил необходимость выключать геолокацию на смартфоне. Он отметил в беседе в радио Sputnik, что это действие не имеет смысла, поскольку модуль GPS обеспечивает корректную работу многих приложений, а отследить человека можно и иным способом.«Надо понять, что если кто-то захочет за вами следить, он будет следить и при выключенной GPS — по технологии триангуляции, то есть определения вашего местоположения по источникам сигнала от базовых станций. С точки зрения того, чтобы ваши данные не отследили, выключай, не выключай GPS — это мертвому припарка», — указал эксперт.Материалы по теме23:01 —  7 июняApple показала iOS 15:еще больше защиты и новый дизайн00:02 — 24 сентябряApple начала продавать iPhone\xa013 в России.Что в них нового и стоит ли их покупать?Половников добавил, что включенная геолокация незначительно разряжает батарею смартфона. Он привел аналогию, что сохранять заряд таким образом — все равно что сидеть дома с выключенным светом, чтобы сэкономить электроэнергию.Эксперт пояснил, что GPS не потребляет интернет-трафик и продолжает работать даже при отключении от Сети или извлеченной сим-карте. Если карты были загружены для работы в офлайн, то навигатором можно воспользоваться точно так же.Ранее управляющий компании в сфере ИТ и права RTM Group Евгений Царев предупредил россиян о невозможности удалить переписку из мессенджеров. Переписка также может стать основой состава административного или уголовного дела. Так, гражданина могут привлечь за клевету, оскорбления в адрес собеседника или представителей власти. Эксперт добавил, что для экспертизы правоохранители могут изъять смартфон или ПК, использовать скриншоты от участников переписки, а также информацию от администрации мессенджера.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8405-news-2021-10-08-geo_vykluchat",\n  vid: 1798405,\n  playerTemplateId: 10740,\n  sspJparams: {"puid6":"LENTA_SCIENCE","puid18":"LENTA_SCIENCE_GADGET","puid15":"news","puid26":null,"puid48":null,"puid58":"tsarev-evgeniy:polovnikov-sergey","puid60":"ia-sputnik","puid59":"technology:bc","puid62":null}\n});']</t>
  </si>
  <si>
    <t>Раскрыты любимые слова телефонных мошенников</t>
  </si>
  <si>
    <t>['Телефонных мошенников можно распознать по их любимым словосочетаниям «лицевой счет» и «финансовая ячейка», раскрыли эксперты в исследовании компании-производителя систем борьбы с утечками данных DeviceLock. Содержание публикует РИА Новости.Как выяснили авторы исследования, мошенники постепенно уходят от использования банковских баз данных, которые подорожали из-за мер борьбы с утечками, и чаще выманивают информацию о счетах в банке.По словам директора компании DeviceLock DLP Юрия Томашко, злоумышленники используют легенду о том, что на имя жертвы якобы взят кредит с использованием лицевого счета, который привязан к паспортным данным. Для предотвращения хищения потенциальной жертве необходимо назвать номера ее банковских счетов и перевести все средства на некий безопасный счет. При этом жертву просят не говорить никому о звонке, поскольку это якобы нарушает Уголовный кодекс.«Слова "лицевой счет" или "финансовая ячейка" должны выступать сигналом того, что вы говорите с мошенником. Так как никаких лицевых счетов, привязанных к паспортным данным, не существует», — сказал Томашко.Также он посоветовал в таких случаях закончить разговор и несколько часов не отвечать на незнакомые номера. По его словам, не стоит издеваться, затягивать разговор или указывать несуществующие данные.Ранее был раскрыт популярный обман с повышением платы за услуги ЖКХ — адвокат Сергей Сергеев сообщил, что управляющие компании могут проводить фиктивные собрания собственников жилья, на которых якобы согласовываются повышенные тарифы и дополнительные коммунальные услуги, что ведет к увеличению сумм в квитанциях за «коммуналку».',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0-news-2021-10-08-slovo",\n  vid: 1768970,\n  playerTemplateId: 10740,\n  sspJparams: {"puid6":"LENTA_ECONOMICS","puid18":"LENTA_ECONOMICS_SOCIAL","puid15":"news","puid26":null,"puid48":null,"puid58":"sergeev-sergey","puid60":"ria-novosti","puid59":"business:crime:death:negativity_weak:bc","puid62":1}\n});']</t>
  </si>
  <si>
    <t>Британия столкнулась с дефицитом финансистов</t>
  </si>
  <si>
    <t>['Британия столкнулась с нехваткой сотрудников в финансовом секторе. Как сообщает Bloomberg, количество вакансий в этой сфере в третьем квартале более чем вдвое превышает уровень прошлого года.Материалы по теме00:02 — 30 сентябряКомпании по всему миру хвастаются помощью в спасении планеты.Почему их называют лицемерами и лжецами?10:00 —  7 октябряПродовольственная безопасность.Урожая отечественных аграриев хватит на всю Россию и на экспортСогласно информации консалтинговой компании Morgan McKinley и поставщика данных Vacancysoft, в период с июля по сентябрь появились 8343 новые вакансии в сфере финансовых услуг. В третьем квартале 2020 года компании искали всего 3575 человек. Только в сентябре появилось 2818 новых вакансий — это самый большой показатель за месяц с января 2014 года. Особенно активно ищут сотрудников на должности, связанные с риском и обеспечением соблюдения нормативных требований. Эти вакансии составляют 13 процентов от общего числа.Рост количества свободных рабочих мест отражает ограничения при найме во время карантина, введенного для борьбы с пандемией. Сейчас же правительство ослабило меры против распространения коронавируса. «Банки первоначально сокращали свой персонал, теперь им снова нужны люди, чтобы присоединиться к их командам. Рынок приема на работу превратился в рынок кандидатов, которые имеют множество различных вариантов трудоустройства, что требует от компаний быстрее принимать решения о найме», — рассказал глава управления Morgan McKinley Бен Харрис.О снижении количества финансистов в Британии уже заявляло Европейское банковское управление в августе 2021 года. Согласно его данным, около сотни самых высокооплачиваемых банкиров покинули Соединенное Королевство перед Брекситом, а финансовые предприятия перевели более семи тысяч своих сотрудников из Лондона в другие города стран Евросоюз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financejobs",\n  vid: 1329084,\n  playerTemplateId: 10738,\n  sspJparams: {"puid6":"LENTA_ECONOMICS","puid18":"LENTA_ECONOMICS_COMPANIES","puid15":"news","puid26":null,"puid48":null,"puid58":"bloomberg:es","puid60":null,"puid59":"business:covid:bc","puid62":null}\n});']</t>
  </si>
  <si>
    <t>Начальник отдела полиции в российском городе получил взятку от китайца и попался</t>
  </si>
  <si>
    <t>['Начальник отдела полиции №10 в Иркутске был задержан за получение взятки в крупном размере у гражданина Китая. Об этом сообщается на сайте Следственного комитета по российскому региону.По версии следствия, в конце 2020 года полицейский получил через посредника 200 тысяч рублей за помощь сожительнице китайца, чтобы переквалифицировать ее действия по уголовному делу под более мягкую статью, после чего попал в поле зрения соответствующих структур.Материалы по теме00:01 —  6 сентября«Это был союз власти и криминала»Как мэр и банда бывшего спецназовца годами держали в страхе российский город20:50 —  1 октябряВ Черногории задержали бывшего владельца «Черкизона» Тельмана Исмаилова.В России его разыскивают за двойное убийствоНачальник отдела полиции был задержан на рабочем месте при помощи сотрудников ФСБ, на работе и в его доме был проведен обыск. Возбуждено уголовное дело по пунктам «а» и «в» части 5 статьи 290 УК РФ («Получение взятки должностным лицом, совершенное группой лиц по предварительному сговору, в крупном размере»).В настоящее время следователи готовят ходатайство в суд о заключении фигуранта под стражу. Также расследуется дело против посредника, бывшего начальника пункта полиции №3 в деревне Хомутово, он подозревается в получении взятки и вымогательстве. Он был задержан в начале года и лишился должности.Как сообщает ГУ МВД по Иркутской области, после проверки начальник отделения также будет уволен из органов внутренних дел по отрицательным основаниям и привлечен к предусмотренной законодательством ответственности.Ранее Сыктывкарский городской суд приговорил к девяти годам лишения свободы бывшего министра внутренних дел по Республике Коми Виктора Половникова, признав его виновным в получении взятки в 14 миллионов рублей. Осужденный будет отбывать наказание в колонии строгого режима. Бывший глава республиканского МВД также оштрафован на 14,5 миллиона рублей и лишен звания генерал-майор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popalsya",\n  vid: 1361739,\n  playerTemplateId: 10738,\n  sspJparams: {"puid6":"LENTA_FORCES","puid18":"LENTA_FORCES_INVESTIGATIONS","puid15":"news","puid26":null,"puid48":null,"puid58":"irkutsk:irkutskaya-oblast:komi","puid60":"mvd:skr:fsb:fsin","puid59":"crime:bc","puid62":null}\n});']</t>
  </si>
  <si>
    <t>Обнаружено влияние COVID-19 на новорожденных</t>
  </si>
  <si>
    <t>['Исследователи из Великобритании обнаружили, что перенесенная матерью коронавирусная инфекция влияет на иммунную систему новорожденного. Статья ученых опубликована в журнале Nature Immunology.\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пециалисты из Королевского колледжа Лондона оценили здоровье новорожденных у 30 матерей, болеющих (чье ПЦР-тестирование было проведено не позднее чем за две недели до родов) или уже перенесших COVID-19. Выяснилось, что у детей первых было выше содержание естественных киллеров и некоторых типов Т-клеток. Уровень цитокинов плазмы — небольших информационных молекул — был повышен у новорожденных из обеих групп, что, по мнению исследователей, говорит о том, что инфекция у матери влияет на изменение иммунной системы новорожденного.Также выяснилось, что матери обеспечивают своим детям пассивный иммунитет, передавая через плаценту антитела против SARS-CoV-2. Особенно это было заметно для тех женщин, кто перенес COVID-19 на ранних стадиях беременности. Исследователи планируют выяснить, передается ли от матери к ребенку и сам вирус.Ранее американские ученые обнаружили, что матери способны передавать антитела к коронавирусу своим детям через грудное молок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t>
  </si>
  <si>
    <t>Названа допустимая доза алкоголя для диабетиков</t>
  </si>
  <si>
    <t>['Врач-эндокринолог центральной клинической больницы «РЖД-Медицина» Яна Фурлет назвала допустимые виды и дозировку алкоголя для больных сахарным диабетом. Об этом она рассказала «Известиям».По словам медика, употребление спиртных напитков для диабетиков возможно в редких случаях, а сама жидкость должна быть с минимальным содержанием сахара. В качестве примера она привела сухие вина, шампанское брют, коньяк, виски и водку.«Бокал вина в праздник, чтобы чувствовать вкус жизни, для настроения, допустим. К тому же в вине много полезных веществ, таких как ресвератрол — мощный антиоксидант», — отметила специалист.\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а напомнила, что при употреблении алкоголя происходит снижение глюкозы в крови за счет блокады глюконеогенеза в печени, а на следующий день происходит прогрессивное повышение сахара, когда этот процесс растормаживается. Также эндокринолог пояснила, что спиртные напитки повышают аппетит и при его потреблении развивается жировая дистрофия печени, что усугубляет нарушение углеводного обмена.Ранее ученые провели исследование, по результатам которого назвали лучшее время для завтрака. По их словам, ранний завтрак может снизить риск развития диабета второго типа и других нарушений обмена вещест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8-alcohol_diabet",\n  vid: 1786119,\n  playerTemplateId: 10740,\n  sspJparams: {"puid6":"LENTA_SCIENCE","puid18":"LENTA_SCIENCE_NATURAL","puid15":"news","puid26":null,"puid48":null,"puid58":"gazeta-izvestiya","puid60":null,"puid59":"healthy_food:bc","puid62":null}\n});']</t>
  </si>
  <si>
    <t>Лев Лещенко вспомнил о «своеобразном ренессансе» в 1970-х годах</t>
  </si>
  <si>
    <t xml:space="preserve">['Эстрадный певец Лев Лещенко в интервью «Ленте.ру» вспомнил о «своеобразном ренессансе», случившемся в 1970-х годах.«Начиная с 1965 года началось возрождение всех культурных начинаний. В начале 70-х на площадях собирались поэты, читали стихи. Послевоенное время длилось долго, и вот тут началось восстановление», — рассказал артист.\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его словам, эстрада того времени отличалась от появившегося позже шоу-бизнеса, так как туда невозможно было попасть без образования и таланта. Кроме того, шла подготовка к Олимпиаде. «Нужно было показать Москву благополучной, открытой. И это все было: люди приезжали, происходил мощный обмен. Происходило мощное движение в сторону демократизации», — отметил Лещенко.На вопрос, чем то время отличалось от нынешнего, он ответил, что в современном мире разрушена вся вербальная коммуникация, а люди и их жизнь стали жестче. «Невозможно воспитать человека, если его не вынуждать развиваться. Я стал личностью только благодаря тому, что меня заставляли слушать "Времена года" Чайковского, и я их знаю. А сейчас не только "Времена года", а Чайковского-то не все вспомнят», — сказал исполнитель.По мнению певца, пропала большая дружба и ценностные стандарты, которые заставляют развиваться. При этом он добавил, что людей немного объединяет спор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t>
  </si>
  <si>
    <t>Российские дети попали в больницу после посещения школьной столовой</t>
  </si>
  <si>
    <t>['В одной из школ Красноярска дети отравились после посещения столовой и попали в больницу. Об этом пишет Управление Роспотребнадзора по Красноярскому краю в своем Telegram-канале.По информации ведомства, российских школьников госпитализировали. У шести была диагностирована «острая кишечная инфекция». Все школьники были из разных классов. Сейчас их состояние удовлетворительное.«Управлением проведен отбор проб готовой продукции, сырья, воды, смывов с поверхностей технологического оборудования и инвентаря в столовой учреждения. Также проводится лабораторное обследование работников пищеблока», — сообщили в Роспотребнадзоре, добавив, что санитарно-эпидемиологическое расследование продолжается, ситуация находится на контроле Управления.В сентябре после похода в один из культурно-оздоровительных комплексов Таганрога у шестерых несовершеннолетних ухудшилось самочувствие Следователи проводят осмотр места происшествия, опрашиваются очевидцы и родственники пострадавших, отобраны пробы воды на санитарно-химические и микробиологические показател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stolovaya",\n  vid: 1547082,\n  playerTemplateId: 10738,\n  sspJparams: {"puid6":"LENTA_RUSSIA","puid18":"LENTA_RUSSIA_ACCIDENT","puid15":"news","puid26":null,"puid48":null,"puid58":"krasnoyarsk:krasnoyarskiy-kray:taganrog","puid60":"rospotrebnadzor","puid59":"bc","puid62":1}\n});']</t>
  </si>
  <si>
    <t>Посол Евросоюза предупредил о риске для репутации России из-за цен на газ</t>
  </si>
  <si>
    <t>['Посол Европейского союза (ЕС) Маркус Эдерер в интервью РБК предупредил, что страны ЕС обеспокоены стремительным ростом цен на газ.По его словам, со стороны России также должна быть определенная обеспокоенность, поскольку это может привести к риску ускорения процесса замещения газа в Евросоюзе возобновляемыми энергоресурсами. «Во-вторых, на мой взгляд, может пострадать репутация России как надежного поставщика, если создастся впечатление, что она не может или в данный момент не хочет отреагировать на растущий спрос», — сказал посол.Кроме того, Эдерер отметил, что отсутствие реакции может расцениваться как попытка оказать давление с целью ускорения ввода в эксплуатацию «Северного потока-2».Как считает собеседник издания, причины роста цен на газ комплексные. Среди них он выделил спрос на азиатских рынках, осуществление поставок СПГ главным образом в Азию и восстановление экономик стран ЕС.Ранее генеральный директор международной газовой и инжиниринговой компании Linde Engineering Юрген Новицки раскрыл причину газового кризиса в Европе. По его словам, газовый кризис в Европе вызван внутренними причинами — страны Евросоюза не смогли обеспечить поставки газа к моменту, когда спрос национальных экономик, восстанавливающихся после локдаунов, превысил предложени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8-posol",\n  vid: 1803809,\n  playerTemplateId: 10740,\n  sspJparams: {"puid6":"LENTA_ECONOMICS","puid18":"LENTA_ECONOMICS_ECONOMY","puid15":"news","puid26":null,"puid48":null,"puid58":"ederer-markus","puid60":"es:rbk","puid59":"business:gc","puid62":null}\n});']</t>
  </si>
  <si>
    <t>Американские СМИ связали столкновение атомной подлодки с отношениями США и Китая</t>
  </si>
  <si>
    <t>['Столкновение американской атомной подводной лодки USS Connecticut (SSN-22) в Южно-Китайском море с неизвестным объектом произошло на фоне ухудшения отношений Вашингтона и Пекина, передает телеканал CNN.Журналисты связали ЧП с обострением напряженности в регионе. СМИ уточнили, что атомная подлодка участвовала в «демонстрации силы». В нее, кроме американских военных, были вовлечены силы Японии, Австралии, Канады, Нидерландов и Великобритании. В маневрах под руководством Англии, среди прочих кораблей, участвовали три авианосца, учения назвали Carrier Strike Group 21.Американские журналисты заявили со ссылкой на двух чиновников из Пентагона, что пострадали 11 моряков, они получили травмы легкой и средней степени тяжести. Ядерная установка задета не была, она работает в прежнем режиме.1 октября 39 китайских военных самолетов, включая истребители и транспортные воздушные судна, вошли в зону противовоздушной обороны Тайваня. Комментируя это, госсекретарь США Тони Блинкен заявил, что Вашингтон обеспокоен «провокационной военной деятельностью» КНР, которая дестабилизирует обстановку в регион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submarina",\n  vid: 1361739,\n  playerTemplateId: 10738,\n  sspJparams: {"puid6":"LENTA_WORLD","puid18":"LENTA_WORLD_POLITIC","puid15":"news","puid26":null,"puid48":null,"puid58":"cnn:pentagon","puid60":null,"puid59":"military:roadaccident:weapon:bc","puid62":null}\n});']</t>
  </si>
  <si>
    <t>Число погибших после отравления алкоголем россиян снова увеличилось</t>
  </si>
  <si>
    <t>['Число россиян, которые умерли из-за отравления суррогатным алкоголем в Оренбургской области, возросло до 14. Об этом сообщили в региональном правительстве, передает ТАСС.Материалы по теме12:21 —  8 октябряДесятки людей отравились суррогатным алкоголем в Оренбургской области.Они слепли, впадали в кому и умирали00:01 — 18 сентябряОчень странные дела.Арбуз, ядовитое вино и таллий в кулере: самые загадочные случаи отравлений в истории СССР и России Там уточнили, что также пострадали восемь человек — они находятся в стационарах. Случаи отравления зафиксированы в Ясненском, Домбаровском и Адамовском районах области.Ранее сообщалось о четырех пострадавших и одиннадцати погибших. О массовом отравлении суррогатным алкоголем стало известно 7 октября. Губернатор Оренбургской области Денис Паслер поручил муниципалитетам экстренно информировать жителей области о запрете на покупку и употребление нелицензированного алкоголя.Позднее в крови отравившихся насмерть россиян обнаружили многократное превышение смертельной для человека дозы метанол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again",\n  vid: 1547082,\n  playerTemplateId: 10738,\n  sspJparams: {"puid6":"LENTA_RUSSIA","puid18":"LENTA_RUSSIA_SOCIETY","puid15":"news","puid26":null,"puid48":null,"puid58":"orenburgskaya-oblast","puid60":"pasler-denis","puid59":"death:disaster:military:negativity_weak:roadaccident:bc","puid62":1}\n});']</t>
  </si>
  <si>
    <t>Эд Ширан рассказал об испорченном вопросом возлюбленной романтическом моменте</t>
  </si>
  <si>
    <t>['Английский певец, автор песен Эд Ширан (Ed Sheeran) рассказал, как его возлюбленная Черри Сиборн (Cherry Seaborn) испортила «идеальное» предложение руки и сердца одним вопросом, пишет The Sun.По словам музыканта, в 2017 году, готовясь к романтическому моменту, он все организовал, но все пошло не по плану из-за будущей жены. Звезда преклонил колено перед девушкой и протянул ей кольцо. «Я спросил, выйдет ли она за меня замуж», — отметил певец, на что услышал: «Ты, блин, шутишь?». Сиборн была шокирована и не ожидала от Ширана такого поступка. Наступило долгое молчание, после которого Ширан добавил: «Пожалуйста». Кроме того, из-за холода на улице девушка никак не хотела идти на прогулку, во время которой Ширан должен был сделать предложение.«Это такое важное жизненное решение, которое кто-то должен принять мгновенно. К счастью, она сказала "да"», — признался знаменитость. Ширан и Сиборн поженились в декабре 2018 года. Тогда на торжество были приглашены 40 близких родственников и друзей.Ранее Эд Ширан исполнил мечту смертельно больной девушки Сиан Ридс. Девушка решила составить список предсмертных желаний, среди которых оказалось посещение концерта любимого исполнител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2870-news-2021-10-08-ed_sheeran",\n  vid: 1782870,\n  playerTemplateId: 10740,\n  sspJparams: {"puid6":"LENTA_CULTURE","puid18":"LENTA_CULTURE_MUSIC","puid15":"news","puid26":null,"puid48":null,"puid58":"shiran-ed","puid60":null,"puid59":"bc","puid62":null}\n});']</t>
  </si>
  <si>
    <t>Тайвань подготовился к противостоянию «неминуемой» угрозе Китая</t>
  </si>
  <si>
    <t>['Председатель Американского института на Тайване Джеймс Мориарти заявил, что Китай представляет для островного государства «реальную и неминуемую» угрозу, которую необходимо отражать, а также, что американские военные в течение года обучали своих коллег из Тайваня, чтобы подготовить их к противостоянию и возможному вторжению, сообщает Express.По мнению американского дипломата, прямые переговоры Китайской Республики (Тайваня) с КНР маловероятны. «К сожалению, я опасаюсь, что мы находимся на этапе, когда сдерживание, вероятно, является самым важным, что может сделать Тайвань», — сказал Мориарти. Он считает, что США должны «сжать Тихий океан» за счет расширения своего присутствия в регионе и тесного сотрудничества с такими союзниками, как Япония и Южная Корея, для сдерживания Китая.Ранее власти Тайваня назвали предполагаемую дату вторжения Китайской Народной Республики. Глава оборонного ведомства Тайваня Цю Гочжэн назвал предполагаемой датой вторжения 2025 год, так как, по его мнению, в этот момент цена нападения на остров «станет ниже, а предназначенные для этого силы будут полностью готов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taiwan",\n  vid: 1361739,\n  playerTemplateId: 10738,\n  sspJparams: {"puid6":"LENTA_WORLD","puid18":"LENTA_WORLD_CONFLICT","puid15":"news","puid26":null,"puid48":null,"puid58":"moriarti-dzheyms","puid60":"ministerstvo-oborony","puid59":"bc","puid62":null}\n});']</t>
  </si>
  <si>
    <t>Раскрыты разрушающие здоровье сердца пищевые привычки</t>
  </si>
  <si>
    <t>['Слепое следование кето-диете может привести к болезням сердца, заявил кардиолог и главный медицинский корреспондент Univision Хуан Ривера (Juan Rivera), пишет Eat This! Eat That!.Он назвал несколько пищевых привычек, разрушающих здоровье сердечно-сосудистой системы. Так, неправильное толкование правил диеты приводит к излишнему потреблению жиров, повышению уровня холестерина. «Что является фактором риска сердечно-сосудистых заболеваний», — раскрыл врач. Он рекомендовал желающим похудеть сосредоточиться на «полезных жирах», содержащихся в рыбе, авокадо, орехах.Любовь к десертам — в том числе мороженому — «убийцы» здоровья сердца. Поэтому есть мороженое нужно только в особых случаях, считает специалист, и обязательно делиться с кем-то. Диетолог Сабрина Эрнандес (Sabrina Hernandez) просит не забывать съедать достаточное количество клетчатки. Она помогает сердцу, толстой кишке, снижает холестерин. Источники клетчатки — овсянка, бобы, яблоки, цитрусовые, цельнозерновая пшеница, морковь и другие продукты. Врачи рекомендовали относиться к питанию серьезно и не есть на ходу. Это избавит от переедания и сконцентрирует на полезных продуктах.Они советуют есть лосось, льняное семя, авокадо, фрукты, орехи, которые полезны для сердца. Даже при соблюдении диеты с качественными и здоровыми продуктами, не стоит есть много. Избыточное количество брокколи, лосося или киноа так же может привести к лишним килограммам и болезням.Ранее в НИИ медицины труда имени Н. Ф. Измерова заявили, что перенапряжение, физические нагрузки, химические вещества, производственный шум, высокие и низкие температуры вызывают проблемы с сердечно-сосудистой системо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503-news-2021-10-08-food_habits",\n  vid: 1810503,\n  playerTemplateId: 10740,\n  sspJparams: {"puid6":"LENTA_SCIENCE","puid18":"LENTA_SCIENCE_NATURAL","puid15":"news","puid26":null,"puid48":null,"puid58":null,"puid60":null,"puid59":"beauty:healthy_food:bc","puid62":null}\n});']</t>
  </si>
  <si>
    <t>Стало известно об ответе России на сокращение миссии при НАТО</t>
  </si>
  <si>
    <t>['В России проходит согласование ответа на решение НАТО о сокращении численности российской миссии при альянсе. Об этом стало известно «Коммерсанту».Как рассказали источники издания, при этом уже решено, что меры затронут Военную миссию связи НАТО в Москве. Однако собеседники издания не смогли сказать, коснутся ли ответные меры Информационного бюро НАТО в Москве.Один из них допускает, что Россия вообще может закрыть свое представительство при альянсе. «Если альянс не придет в себя, дело вполне может дойти до сворачивания нашего постпредства там», — сказал он.Ранее генеральный секретарь альянса Йенс Столтенберг заявил, что в НАТО назвали причиной высылки российских дипломатов принадлежность сотрудников дипмиссии к «необъявленным агентам разведки». Генсек раскрыл обстоятельства лишения аккредитации российских сотрудников и отметил, что они не связаны с конкретным событием.6 октября в НАТО сообщили о высылке нескольких сотрудников миссии России при альянсе из Брюсселя. Уточняется, что в миссии останутся только 10 дипломатов вместо 20.',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otvet",\n  vid: 1361739,\n  playerTemplateId: 10738,\n  sspJparams: {"puid6":"LENTA_WORLD","puid18":"LENTA_WORLD_POLITIC","puid15":"news","puid26":null,"puid48":null,"puid58":"bryussel:moskva","puid60":"stoltenberg-yens","puid59":"military:gc","puid62":null}\n});']</t>
  </si>
  <si>
    <t>21-летняя девушка нашла щедрого 54-летнего бойфренда и разозлила людей</t>
  </si>
  <si>
    <t>['Жительница Мичигана, США, 21-летняя Николь Даунс нашла щедрого 54-летнего бойфренда, который покупает ей все, что она пожелает, и разозлила людей в сети. Об этом сообщает The Sun.Три года назад Даунс познакомилась с на тот момент 51-летним Майклом. Пара начала встречаться, и девушка долгое время скрывала отношения с мужчиной старше ее на 33 года. В августе прошлого года американка решилась рассказать про избранника в своем аккаунте в TikTok.\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еперь Даунс регулярно выкладывает видео, в которых показывает подарки, которые ей дарит Майкл. Мужчина воплощает в жизнь все ее мечты: оплачивает увеличение губ, подтяжку ягодиц, покупает дизайнерские сумки и одежду. Многие пользователи негативно отреагировали на ролики, обвинив американку в том, что она — содержанка, которая встречается со «старым» мужчиной только ради денег.Девушка нашла способ ответить на ядовитые замечания пользователей: заявила, что она слишком хороша, чтобы работать, и начала снимать шуточные видео, в которых разными способами вытягивает из Майкла деньги.Ранее сообщалось, что в Калифорнии, США, 57-летний Джонатан Юбэнкс женился на девушке на 33 года моложе его и разозлил ее родителей. Отец и мать американки отказались присутствовать на свадьбе.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t>
  </si>
  <si>
    <t>В Калифорнии запретили снимать презерватив до окончания полового акта</t>
  </si>
  <si>
    <t>['Калифорния стала первым американским штатом, где законодательно запретили снимать презерватив до окончания полового акта, если партнер не дал на это своего разрешения, сообщает Associated Press. Законопроект подписал губернатор штата Гэвин Ньюсом.Такую практику как «стелсинг» ( stealthing) включили в гражданский кодекс штата и определили ее как насильственные действия сексуального характера. Теперь жертвы данного нарушения смогут обращаться в суд и требовать от нарушителей возмещения ущерба.Эксперты по законодательному праву предупредили о неизбежном появлении проблем в рассмотрении дел о «стелсинге», поскольку сложно доказать умышленный характер действий тех, кто его совершил. Кроме того, данная инициатива приравнивает изнасилование супруги к насильственным действиям над посторонней женщиной.Ранее сотрудников Всемирной организации здравоохранения (ВОЗ) обвинили в сексуальном насилии в Конго во время миссии по борьбе с Эболой. Сообщается, что в общей сложности 83 человека оказались причастны к предполагаемым актам сексуального насилия в течение двухлетней мисси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condom",\n  vid: 1547082,\n  playerTemplateId: 10738,\n  sspJparams: {"puid6":"LENTA_WORLD","puid18":"LENTA_WORLD_SOCIETY","puid15":"news","puid26":null,"puid48":null,"puid58":"nyusom-gevin","puid60":"associated-press:voz","puid59":"adult:crime:death:negativity_weak:bc","puid62":1}\n});']</t>
  </si>
  <si>
    <t>Россиянка описала отдых в Тунисе фразой «скучно даже пенсионерам»</t>
  </si>
  <si>
    <t>['Россиянка провела семейный отпуск в Тунисе и описала курорт фразой «было скучно даже пенсионерам». Отзыв путешественницы разместил портал «Тонкости туризма».Так, для отдыха девушка выбрала небольшой городок Махдия, расположенный на самом юге страны. По ее словам, курорт оказался очень грязным — на улицах жилых районов валялись многочисленные пакеты и пластиковые стаканы.\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есмотря на широкие пляжи с белоснежным песком и прозрачное море, город располагался далеко от достопримечательностей, и в нем не было инфраструктуры — например, променада и набережной для прогулок.Также она пожаловалась на отсутствие русскоговорящих людей как среди отдыхающих, так и среди персонала гостиницы — большая часть туристов были европейцами или арабами. Кроме того, автор обвинила местных жителей в мошенничестве и желании «развести на деньги».«Итог такой: отели, пляж — супер, но город грязный. А с мошенниками, торгашами и вообще в общественных местах держите ухо востро», — подытожила путешественница.Ранее в июле российская туристка съездила на отдых в Тунис и сравнила его с Дубаем. Девушка купила горящую путевку за несколько дней до вылета за 36 тысяч рублей. Прежде всего она отметила чистые и широкие пляжи с пологим входом в воду, а также спа-зону при отеле — особенно она оценила процедуру таласс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t>
  </si>
  <si>
    <t>Шаляпин признался в нелюбви к умершей от коронавируса жене</t>
  </si>
  <si>
    <t>['Российский певец Прохор Шаляпин рассказал о семейной жизни с ныне покойной супругой Татьяной Клаудиа Дэвис. В программе «Светские хроники» «Пятого канала» он признался в нелюбви к 42-летней предпринимательнице, умершей от коронавируса.Шаляпин признался, что скоропостижный уход жены стал для него потрясением. По его словам, их отношения стали одним из ярчайших воспоминаний в жизни. Однако певец заявил об отсутствии любви к Дэвис.«У меня не было к ней любви, конечно. Просто симпатия, она по психотипу мне подошла», — подчеркнул 37-летний музыкант. Однако со временем он начал испытывать по отношению к женщине серьезные чувства.Исполнитель также рассказал, что идея о бракосочетании принадлежит его супруге. По его словам, Дэвис позвонила ему по телефону и предложила сыграть свадьбу. «Татьяна поспорила со своей подругой, что она выйдет замуж быстрее», — отметил Шаляпин.Певец также рассказал, что перед свадьбой пара подписала брачный договор. В документах отмечается, что в случае расставания ни одна из сторон не имеет претензий по отношению к другой. Адвокат Оливер Чирич полагает, что Шаляпин может получить наследство Дэвис.Ранее стало известно, что Прохор Шаляпин отказался от наследства покойной жены. Певец заявил, что поступит «по совести» и все наследство передаст родителям Дэвис. ',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nolove",\n  vid: 1547082,\n  playerTemplateId: 10738,\n  sspJparams: {"puid6":"LENTA_CULTURE","puid18":"LENTA_CULTURE_MUSIC","puid15":"news","puid26":null,"puid48":null,"puid58":"shalyapin-prohor","puid60":null,"puid59":"covid:death:negativity_weak:bc","puid62":1}\n});']</t>
  </si>
  <si>
    <t>Названы самые высокооплачиваемые вакансии в Москве</t>
  </si>
  <si>
    <t>['Сервис «Работа.ру» провел исследование и назвал самые высокооплачиваемые вакансии в Москве в октябре. Содержание публикует РИА Новости.Самая большая из доступных зарплата — до 500 тысяч рублей в месяц — предлагается специалисту по регистрации медицинских изделий. Заработок до 400 тысяч рублей доступен ведущему менеджеру в салоне премиальных напольных покрытий с опытом работы от трех лет. Персональная няня шестилетней девочки, от которой требуется хотя бы трехлетний опыт работы в семьях, открытая виза в США и активная жизненная позиция, может получать ежемесячно до 300 тысяч рублей.\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роме того, заработок до 270 тысяч рублей оказался доступен для руководителей закупок. От работника необходим стаж от пяти лет в аналогичной сфере. Сотрудник обязан поддерживать нормативный запас сырья и комплектующих, анализировать товародвижение на складе, рассчитывать рентабельность по продукту и осуществлять оперативное управление отделом.До 250 тысяч рублей может получать учитель математики в международной школе, который будет преподавать на иностранном языке. Необходимо высшее профильное образование, опыт работы от трех лет и грамотно поставленная речь, а также знание английского языка на высоком уровне. На такую же зарплату может рассчитывать инженер в ремонтной компании, который может не иметь опыта работы, но должен быть готов обучаться.Ранее сообщалось, что в России нашли вакансию с самой высокой зарплатой на удаленке. Ей оказалась должность Android-разработчика. Зарплата такого работника может составлять от 500 тысяч рубле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money_honey",\n  vid: 1361739,\n  playerTemplateId: 10738,\n  sspJparams: {"puid6":"LENTA_LIFE","puid18":"LENTA_LIFE_PEOPLE","puid15":"news","puid26":null,"puid48":null,"puid58":"moskva","puid60":"ria-novosti","puid59":"gc","puid62":null}\n});']</t>
  </si>
  <si>
    <t>Тюремные понятия в России назвали оружием в руках спецслужб</t>
  </si>
  <si>
    <t>['Основатель проекта «Гулагу.нет» Владимир Осечкин, ранее обнародовавший данные из крупнейшего архива видеозаписей тюремных пыток, снятого в России, назвал тюремные понятия оружием спецслужб. Об этом сам Осечкин в пятницу, 8 октября, рассказал «Ленте.ру».Материалы по теме23:03 —  5 октябряВ российской тюремной больнице массово пытали заключенных.От насилия сотрудников ФСИН пострадало более 150 человек 00:01 —  8 октября«Это не люди, а машины для пыток»Автор крупнейшего слива видео насилия в российских тюрьмах — о том, кто за этим стоит«Вообще с тюремными "понятиями" надо что-то делать: они уже не работают так, как раньше. Зато все эти понятия униженных и "обиженных" успешно освоили и эксплуатируют спецслужбы. Для того, чтобы сейчас опуститься в тюремной иерархии, не нужно нарушать никакие воровские законы», — сказал Осечкин. Как отметил правозащитник, ранее ему приходилось общаться с людьми из числа воров в законе, и он пытался донести до них свою позицию.«Я им объяснял: "Неважно, вор ты или авторитет — любого могут связать, раздеть. И что, после этого такой человек должен становиться обиженным?" Самому криминалитету надо как-то реформировать эти моменты. Нужно, чтобы человек, ставший жертвой насилия, не считался изгоем в тюремной среде. Иначе, это насилие становится оружием в руках спецслужб», — отметил собеседник «Ленты.ру».7 октября спикер Государственной Думы Вячеслав Володин заявил, что был шокирован информацией о пытках и издевательствах над заключенными в колонии Саратовской области.5 октября Федеральная служба исполнения наказаний (ФСИН) сообщила о проверке информации о пытках и издевательствах над заключенными в туберкулезной больнице Саратовской области, которая была опубликована проектом «Гулагу.нет». Следственный комитет России (СКР) возбудил четыре уголовных дела после сообщений о пытках. Начальник УФСИН по Саратовской области, полковник внутренней службы Алексей Федотов подал руководству рапорт об отставк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osechkin",\n  vid: 1547082,\n  playerTemplateId: 10738,\n  sspJparams: {"puid6":"LENTA_FORCES","puid18":"LENTA_FORCES_VIOLATION","puid15":"news","puid26":null,"puid48":null,"puid58":"saratovskaya-oblast","puid60":"fedotov-aleksey:osechkin-vladimir:volodin-vyacheslav","puid59":"crime:bc","puid62":1}\n});']</t>
  </si>
  <si>
    <t>Трамп вновь раскритиковал Байдена из-за «Северного потока-2»</t>
  </si>
  <si>
    <t>['Бывший президент США Дональд Трамп вновь раскритиковал своего преемника Джо Байдена из-за «Северного потока-2». Экс-лидер заявил в эфире телеканала Fox News, что в годы президентства он закрыл этот трубопровод, а новый глава государства его «разрешил», передает РИА Новости.«Я закрыл трубопровод из России в Европу, а потом пришел Байден, и одна из первых вещей, которые он сделал — открыл этот трубопровод», — сказал Трамп.Материалы по теме00:01 — 18 февраля 2020Труба не горитСША и Европа мешают строить «Северный поток-2». Почему Россию это теперь не волнует?00:04 — 20 апреля 2018Трубу шаталиЕвропа ждет «Северный поток-2». Украине останутся крошкиЭкс-президент указал, что Байден закрыл американский трубопровод Keystone XL Pipeline, но в то же время допустил ввод в эксплуатацию «вероятно, самого большого в мире» газопровода из России в Европу и особенно в Германию.Ранее госдепартамент США заявил, что Вашингтон продолжает выступать против газопровода «Северный поток-2», даже после начала его заполнения газом. Пресс-секретарь ведомства Нед Прайс добавил, что Соединенные Штаты пока не готовы комментировать старт заполнения первой нитки, но продолжают оценивать текущую ситуацию и готовы применять закон в соответствии с результатами мониторинга.В начале октября датское энергетическое агентство сообщило, что «Северный поток-2» соответствует требованиям и может начать работу. Nord Stream 2 заявил, что первую нитку газопровода начали заполнять газом в рамках тестирования для достижения необходимого объема и давлен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8-trump_potok",\n  vid: 1803809,\n  playerTemplateId: 10740,\n  sspJparams: {"puid6":"LENTA_WORLD","puid18":"LENTA_WORLD_POLITIC","puid15":"news","puid26":null,"puid48":null,"puid58":"bayden-dzhozef:tramp-donald:prays-ned","puid60":"fox-news:gosdep-ssha:ria-novosti","puid59":"business:gc","puid62":null}\n});']</t>
  </si>
  <si>
    <t>Звезда Comedy Woman объяснила причину ухода из КВН</t>
  </si>
  <si>
    <t>['Российская актриса, звезда юмористического шоу Comedy Woman Наталия Медведева назвала причину ухода из КВН. Подробности она раскрыла в интервью для YouTube-канала журналистки Елены Ханги.Медведева, выступавшая в составе команды «Федор Двинятин», рассказала, что получила приглашение играть в Comedy Woman еще до того, как команда была образована. «Наталья Андреевна (Еприкян — прим. «Ленты.ру») позвала нас, неизвестных девочек, в свой клубный проект, где были все звезды. Она говорит: "Вы сами будете писать?". Мы говорим: "Да, чтобы на нас не тратиться". И мы там начали участвовать до команды "Федор Двинятин"», — вспомнила он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Актриса заявила, что ей пришлось договориться с Еприкян о том, что она будет играть в КВН, пока не начнутся съемки первых выпусков Comedy Woman. По словам Медведевой, когда пришло время уйти, компания «АМиК», занимающаяся производством КВН, попросила ее остаться, однако актриса отказалась. «Может, для команды это получилось как предательство. А для меня я бы совершила предательство по отношению к девочкам, потому что я им обещала», — объяснила она.Ранее другая звезда Comedy Woman Елена Борщева рассказала об отношениях в коллективе. По ее словам, между участницами проекта часто были разноглас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t>
  </si>
  <si>
    <t>Россиян предупредили о подорожании ряда товаров к концу 2021 года</t>
  </si>
  <si>
    <t>['К концу 2021 года наиболее заметно вырастут цены на непродовольственные товары: инфляция в этом секторе достигнет 7,2 процента. Этот показатель станет рекордным с 2015 года, пишут «Известия» со ссылкой на прогноз отдельных показателей инфляции на 2021–2024 годы, подготовленный Министерством экономического развития России.Что подорожает к концу 2021 года?Материалы по теме10:00 —  7 октябряПродовольственная безопасность.Урожая отечественных аграриев хватит на всю Россию и на экспорт00:01 — 24 апреляНа вес золотаСколько на самом деле стоят продукты в супермаркетах России, Европы и остального мира? ИсследованиеНаибольший рост цен зафиксируют в категории «непродовольственные товары» — по сравнению с показателями декабря 2020 года они увеличатся на 7,2 процента. В этот ряд товаров включили бензин, стройматериалы, табачные изделия и ткани. При этом в 2022–2024 годах инфляция непродовольственных товаров не превысит таргет Центробанка в четыре процента, предрек Минэк.На втором месте по подорожанию находятся продукты питания, кроме овощей и фруктов, которые рекордно взлетели в цене в сентябре. Ведомство предупредило россиян, что цены в этой категории вырастут на 6,6 процента по отношению к декабрю 2020-го. Однако за год рост стоимости продуктов станет более сильным и составит семь процентов.В Минэке выразили надежду, что инфляция в этом секторе стабилизируется в следующие три года и составит 3,8, 3,5 и 3,6 процента. Предполагается, что продовольствие в целом подорожает на 5,3 процента к концу года.Прогноз на непродовольственные товарыМатериалы по теме00:01 —  2 апреляСоветский подходПродуктовые карточки помогли выжить людям в СССР. Могут ли их ввести в России и нужно ли это?00:03 — 25 маяОтрицательный рост.Мировая экономика восстанавливается, но все вокруг дорожает. Почему так происходит?Среди непродовольственных товаров больше всего подорожают строительные материалы (на 25 процентов к концу года), табачные изделия (на 19 процентов), мебель и автомобили (на 11 процентов), считает старший экономист «ВТБ Капитал» по России и СНГ Александр Исаков. Он подчеркнул, что в этих категориях рост цен уже значительно превысил целевые показатели.Советник президента ЦСР Елена Разумова добавила, что мировые темпы подорожания древесного сырья весной 2021 года стали беспрецедентными и в 3,5 раза превысили средние показатели за предшествующие пять лет. Поэтому цены вырастут, в первую очередь, на связанные с деревообработкой товары: бумагу, мебель и товары для строительства. Инфляция также коснется продукции с содержанием пластика и нефтехимии: пленки, бытовой химии и текстиля из искусственных волокон.Однако стоимость одежды и обуви в 2021 году увеличатся в меньшей степени — на 3–8 процентов, полагает доцент кафедры финансов и цен РЭУ им. Г.В. Плеханова Мария Долгова. Это объясняется тем, что многие компании работают по уже оплаченным и отгруженным предзаказам. Однако ранее предполагалось, что цены на одежды и обувь взлетят в начале 2022 года на 15-20 процентов.Мнения экспертовСпециалисты согласились во мнении, что общий показатель инфляции в России в 2021 году превысит прогноз Минэка. Для того, чтобы ожидания ведомства сбылись, «сезонно-скорректированные темпы роста цен в оставшиеся три месяца должны замедлиться до нуля», подчеркнул Исаков. 5,8процентаобщий показатель инфляции в России к концу 2021 года по прогнозу МинэкаПо мнению эксперта, в последние недели в стране формируются предпосылки для пересмотра прогноза Минэка. Еще 21 сентября ведомство ухудшило прогноз по инфляции в России на конец года с пяти до 5,8 процента. Глава Центробанка Эльвира Набиуллина предполагала, что пик инфляции в стране придется на сентябрь и составит семь процентов.По нашим оценкам, рост потребительских цен по итогам года может достигнуть 7,2 процента\nАлександр ИсаковФото: Федеральная служба государственной статистикиРанее Министерство финансов России оценило ситуацию на потребительском рынке. Впервые ведомство увидело в этой сфере признаки перегрева. Такая ситуация сложилась по внутренним и внешним причинам.К первой специалисты ведомства отнесли опережающий рост спроса в 2021 году по отношению к производственным возможностям, а ко второй  — бюджетно-кредитную «накачку» средств в развитых странах и глобальный дефицит производственных мощностей в некоторых категориях товаров. В Минфине подчеркнули, что эти условия создают «повышенный инфляционный фо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3701-news-2021-10-08-increase",\n  vid: 1773701,\n  playerTemplateId: 10740,\n  sspJparams: {"puid6":"LENTA_ECONOMICS","puid18":"LENTA_ECONOMICS_MARKETS","puid15":"news","puid26":null,"puid48":null,"puid58":"isakov-aleksandr:nabiullina-elvira","puid60":"vtb-kapital:gazeta-izvestiya:minfin:minekonomrazvitiya:tsentralnyy-bank-rossii","puid59":"business:finance:bc","puid62":null}\n});']</t>
  </si>
  <si>
    <t>В Минздраве России оценили риск осложнений при вакцинации от COVID-19 беременных</t>
  </si>
  <si>
    <t>['Главный внештатный специалист по акушерству и гинекологии Минздрава России Лейла Адамян в беседе с РИА Новости оценила риск развития осложнений при вакцинации от коронавируса беременных женщин.По ее словам, никаких осложнений после прививки от COVID-19 не выявлено, у Минздрава нет таких данных, и в мировом масштабе тоже нет. «В мире имеется примерно 150 тысяч человек, которые были привиты, вакцинированы, не зная, что они беременны. Они уже родили, и все эти женщины без всяких осложнений, в плане своего ребенка были родоразрешены и все было нормально», — сказала врач.Также она подчеркнула, что среди умерших пациентов с коронавирусом и госпитализированных почти нет привитых. Как отметила Адамян, вакцинация не влияет на репродуктивную функцию, а COVID-19 наоборот оказывает отрицательное воздействие.Ранее директор Европейского бюро Всемирной организации здравоохранения (ВОЗ) Ханс Клюге в интервью «Ленте.ру» рассказал, что у беременных женщин, заразившихся коронавирусом, повышается риск развития тяжелого заболевания. Болезнь также может негативно сказаться на ее потомстве. При этом проведенные исследования не выявили каких-либо вредных эффектов вакцины от COVID-19 на здоровье женщины или плода. В этой связи беременным рекомендовано привитьс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8-pregnant",\n  vid: 1799251,\n  playerTemplateId: 10740,\n  sspJparams: {"puid6":"LENTA_RUSSIA","puid18":"LENTA_RUSSIA_SOCIETY","puid15":"news","puid26":null,"puid48":null,"puid58":"klyuge-hans","puid60":"lenta-ru:voz:minzdrav-rf:ria-novosti","puid59":"adult:covid:death:bc","puid62":1}\n});']</t>
  </si>
  <si>
    <t>Россиян обеспокоил подозрительный хоспис в подвале жилого дома</t>
  </si>
  <si>
    <t>['Жителей Иркутска обеспокоил подозрительный хоспис в подвале жилого дома по улице Ядринцева. По словам россиян, оттуда вывозят тела умерших людей и выливают отходы поблизости, сообщает РЕН ТВ.Организация без вывесок расположилась на цокольном этаже одной из многоэтажек. На кадрах видео, которые удалось заснять, видно, что рядом припаркованы несколько машин скорой помощи с красными крестами.Материалы по теме00:01 —  2 августа«От него осталась лишь оболочка»Что ждет семьи смертельно больных людей в России и как им помочь?21:24 —  9 августаДевять человек погибли в реанимации больницы в Северной Осетии.Причиной стал прорыв трубы, поставлявшей кислород больнымВ открытое окно подвала местные жители увидели сотрудницу этого учреждения, которая ухаживала за пожилой женщиной в инвалидной коляске. На просьбы открыть дверь персонал хосписа не реагирует, а собственница помещения, где он расположен, заявляет, что не в курсе, кто арендует у нее недвижимость.Местные жители обеспокоены тем, что из странного подвального хосписа без вывесок вывезли несколько тел, также на черной машине куда-то увозили людей. Официальных комментариев от властей города и правоохранительных органов пока не поступало.Ранее стало известно, что в Сочи пациент пришел на прием в больницу и попытался задушить врача-рентгенолога. В середине рабочего дня 47-летний россиянин зашел в кабинет и отдал свою карточку. Медик стала заполнять документы на компьютере. В это время к ней сзади подошел пациент, держа в руках ремень. Уточняется, что на просьбы отойти он не реагировал и начал душить врач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xospis",\n  vid: 1547082,\n  playerTemplateId: 10738,\n  sspJparams: {"puid6":"LENTA_RUSSIA","puid18":"LENTA_RUSSIA_ACCIDENT","puid15":"news","puid26":null,"puid48":null,"puid58":"irkutsk:sochi","puid60":"mvd:ren-tv","puid59":"death:negativity_weak:bc","puid62":1}\n});']</t>
  </si>
  <si>
    <t>Названы самые живописные места для осеннего отдыха в России</t>
  </si>
  <si>
    <t>['Сервис для планирования путешествий OneTwoTrip назвал самые живописные направления для осеннего отдыха. В рейтинг эксперты включили природные локации, до которых нетрудно добраться из Центральной России, сообщается в пресс-релизе онлайн-сервиса, поступившем в редакцию «Ленты.ру».Лидером рейтинга стала Карелия, где расположены мраморный каньон Рускеала, одна из самых красивых деревень России —   Кинерма — и равнинные водопады на реке Тохмайоки. Специалисты также заявили, что осенью нужно отдыхать в Мурманской области. Самый популярный маршрут по региону предполагает посещение полуострова Рыбачьего, Териберки и Сейдозер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ройку рейтинга закрыл Алтай, где аналитики посоветовали увидеть Чуйский тракт и Телецкое озеро. Кроме того, живописными местами в России были названы Урал, Карачаево-Черкесия, Сочи, Адыгея, Байкал, Крым и Калининград.Ранее россиянам назвали альтернативу отдыху в закрытой Европе. Ассоциации туроператоров России (АТОР) предложила туристам отправиться в Турцию: Стамбул признали главной осенней заменой популярным европейским направлениям. Предполагается, что с сентября по декабрь 2021 года в турецкий город смогут прилететь около 230-240 тысяч россия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t>
  </si>
  <si>
    <t>Российские приставы принудительно взыщут с Twitter штрафы на 8,9 миллиона рублей</t>
  </si>
  <si>
    <t>['Российские приставы принудительно взыщут с компании Twitter штрафы на сумму более 8,9 миллиона рублей за отказ удалить запрещенный контент. Об этом сообщает ТАСС со ссылкой на базу данных Федеральной службы судебных приставов (ФССП).Процедура назначена согласно трем решениям 422-го Мирового судебного участка Таганского района Москвы. Компания была признана виновной по части 2 статьи 13.41 Кодекса об административных правонарушениях («Отказ удалить информацию, удаление которой обязательно в соответствии с законодательством РФ»).Материалы по теме00:01 — 12 сентябряИнтернет-чума XXI века.«Яндекс» пережил крупнейшую кибератаку в истории. Что за ней стоит и почему россияне в опасности?22:21 —  4 октябряВ работе WhatsApp, Facebook и Instagram произошел глобальный сбой.Что известно о его причинах?Также стало известно, что компания Facebook не воспользовалась судебной отсрочкой в выплате штрафа в размере 26 миллионов рублей за отказ удалить запрещенные сведения. Суд также передал материалы в ФССП, после чего приставы начнут принудительное взыскание денежных средств.16 сентября сообщалось, что с Twitter принудительно решили взыскать штрафы, выписанные за нарушение российских законов. Пресс-секретарь Таганского суда Москвы Зульфия Гуринчук тогда сообщила, что компания должна была выплатить 8,9 миллиона рубле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9173-news-2021-10-08-fssp_twi",\n  vid: 1809173,\n  playerTemplateId: 10740,\n  sspJparams: {"puid6":"LENTA_MEDIA","puid18":"LENTA_MEDIA_SOC_NETWORK","puid15":"news","puid26":null,"puid48":null,"puid58":"moskva","puid60":null,"puid59":"business:finance:bc","puid62":null}\n});']</t>
  </si>
  <si>
    <t>Следственный комитет попросили проверить девять популярных у молодежи музыкантов</t>
  </si>
  <si>
    <t>['Лига безопасного интернета попросила Следственный комитет и МВД проверить девять популярных у молодежи музыкантов. Как сообщила ТАСС директор Лиги и член Общественной палаты России Екатерина Мизулина, в творчестве исполнителей была обнаружена пропаганда терроризма и призывы к ненависти и вражде.«В ходе изучения экспертами в социальных сетях страниц подростков, нападавших на учебные заведения, был составлен список музыкальных произведений, в которых содержатся призывы к насилию и нападениям на школы, публичные призывы к осуществлению террористической деятельности, а также информация, направленная на возбуждение ненависти и вражды и вовлечение несовершеннолетних в совершение особо тяжких преступлений», — указала член ОП.Материалы по теме11:29 — 20 сентябряСтудент устроил стрельбу в госуниверситете в Перми.Погибли шесть человек, пострадали более десяти00:01 — 12 мая«Запретите оружие — возьмет молоток».Нападение на школу в Казани унесло девять жизней. Как избежать повторения трагедии?Мизулина добавила, что «все без исключения» преступники, нападавшие на школы, слушали именно эту музыку. Эксперты Лиги безопасного интернета выразили уверенность, что подобные композиции оказывают криминогенное воздействие на сознание и поведение несовершеннолетних.Ранее Мизулина рассказала, что устроивший стрельбу в университете Перми Тимур Бекмансуров оказался поклонником рэпера Моргенштерна (настоящее имя — Алишер Валеев). По ее словам, музыкант является одним из участников кампании по распространению в социальных сетях информации, «связанной с насилием и шок-контенто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7016-news-2021-10-08-provetit",\n  vid: 1787016,\n  playerTemplateId: 10740,\n  sspJparams: {"puid6":"LENTA_RUSSIA","puid18":"LENTA_RUSSIA_SOCIETY","puid15":"news","puid26":null,"puid48":null,"puid58":"perm","puid60":"bekmansurov-timur","puid59":"crime:bc","puid62":null}\n});']</t>
  </si>
  <si>
    <t>Женщина показала способ вывести пятно с ковра с помощью подручных средств</t>
  </si>
  <si>
    <t>['Женщина показала способ избавления ковра от въевшихся пятен с помощью подручных средств. Соответствующий лайфхак появился в Facebook-сообществе Mrs Hinch Cleaning Tips («Советы мисс Хинч по уборке»).На размещенных в сети кадрах Лиэнн Льюис (Leanne Lewis) показала, что случайно пролила на свой ковер автозагар. По ее словам, чтобы вывести пятно, она обильно смочила его мицеллярной водой, затем нанесла пищевую соду и оставила полученную смесь на ткани на 10 минут. После этого блогерша очистила пятно щеткой с жестким ворсо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убликация Льюис набрала 1,7 тысячи лайков и 438 репостов. Пользователи сети поблагодарили ее за предложенный метод в комментариях под постом. «Спасибо тебе! Возьму на заметку», «Мне это было нужно! Спасибо за помощь!», «Ты спасла мою жизнь!», «Гениально!», «С нетерпением жду возможности попробовать этот метод!» — писали они.В августе женщины раскрыли способы вывести неприятный запах из ковра. Одна пользовательница соцсети обратилась к другим юзерам за советом по удалению пятен со своего напольного покрытия. В ответ женщине порекомендовали использовать пищевую соду, так как она естественным образом нейтрализует запах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t>
  </si>
  <si>
    <t>Женщина посмотрела записи со скрытых камер и узнала об обмане возлюбленного</t>
  </si>
  <si>
    <t>['Блогерша Алисса-Мэй Харрисон (Alyssa-Mae Harrison) из Великобритании сообщила, что узнала об обмане своего возлюбленного Райана Уильямса (Ryan Williams) после того, как посмотрела записи со скрытых камер. С их помощью женщина выяснила, что бойфренд изменил ей с ее матерью, пока она была в роддоме. На ее историю, рассказанную в TikTok, обратили внимание журналисты Mirror 7 октября.«Начало наших отношений с Райаном было прекрасным. Он был настоящим романтиком, мы не могли оторваться друг от друга», — вспомнила женщина. Однако вскоре она узнала, что возлюбленный обманывал ее и тайком встречался с другими девушками. «Он плакал и просил, чтобы я простила его. И я продолжала прощать его и верила, что он изменится», — поделилась она.Через некоторое время Харрисон забеременела. «В феврале 2018 года меня привезли в роддом со схватками. Я пыталась дозвониться до Райана, но он не брал трубку», — рассказала она. Молодой человек вышел на связь с ней только спустя несколько часов и объяснил, что был сильно занят. Тогда блогерша не заподозрила в его словах ничего неладного.В ноябре 2020 года соседи Харрисон показали ей записи со скрытых камер, которые показались им странными. Благодаря видео Харрисон узнала, что ее мать часто наведывалась к ней в дом, пока ее не было. «Это показалось подозрительным. Затем я нашла переписку матери и моего возлюбленного, там были интимные фотографии», — отметила она. Так женщина узнала, что возлюбленный постоянно изменял ей. Одна из встреч произошла как раз в тот день, когда блогерша рожала.«Мое сердце было разбито из-за предательства. Много месяцев я винила себя в случившемся», — призналась Харрисон. После этого она решила расстаться с парнем и прекратила общение с матерью.Ранее другая TikTok-блогерша сообщила, что придумала способ отомстить бойфренду, который насмехался над ее длинными ногтями. Ее ролик прославился в сет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blog",\n  vid: 1547082,\n  playerTemplateId: 10738,\n  sspJparams: {"puid6":"LENTA_MEDIA","puid18":"LENTA_MEDIA_SOC_NETWORK","puid15":"news","puid26":null,"puid48":null,"puid58":"uilyams-rayan","puid60":null,"puid59":"bc","puid62":1}\n});']</t>
  </si>
  <si>
    <t>Минздрав опроверг слова посла ЕС о документах для признания COVID-сертификатов</t>
  </si>
  <si>
    <t>['В Министерстве здравоохранения России опровергли слова посла ЕС в Москве Маркуса Эдерера и заявили, что российская сторона представила в Еврокомиссию необходимые для взаимного признания COVID-сертификатов документы. Об этом сообщили в ведомстве, передает РБК.Материалы по теме00:02 — 28 сентября«Каждый раз говорят через губу»Молчание, обман и пандемия: что заставляет врачей скрываться от родственников пациентов?00:01 —  7 сентября«Он начинает адаптироваться к вакцинам»Ученые нашли новый «мю»-штамм коронавируса. Насколько он опасен для России?Ранее посол ЕС Маркус Эдерер заявил, что в России необходимые документы для взаимного признания сертификатов о вакцинации не представили. В связи с этим он выразил сожаление и подчеркнул, что это  «облегчило бы жизнь людям, совершающим поездки в обе стороны».По данным Минздрава, соответствующие документы были направлены в представительство Евросоюза — их получение 30 сентября подтвердил один из сотрудников.В ведомстве добавили, что Минздрав занимается согласованием визита представителей Европейского агентства лекарственных средств (ЕМА) в Россию. Встреча может пройти уже в декабре — на ней будет обсуждаться процедура сертификации российской вакцины от COVID-19 «Спутник V».Ранее вирусолог Викулов назвал условие для признания «Спутника V» в Европе. По его словам, для этого необходимо достичь коллективного иммунитета. «Это будут еще дополнительные основания считать, что мы, как и другие страны, смогли это сделать благодаря вакцинации», — заявил о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8-oproverg",\n  vid: 1799251,\n  playerTemplateId: 10740,\n  sspJparams: {"puid6":"LENTA_RUSSIA","puid18":"LENTA_RUSSIA_SOCIETY","puid15":"news","puid26":null,"puid48":null,"puid58":"moskva","puid60":"ederer-markus","puid59":"covid:gc","puid62":null}\n});']</t>
  </si>
  <si>
    <t>Назван главный вид отходов в России</t>
  </si>
  <si>
    <t>['Больше половины отходов в России, которые попадают на полигоны, приходится на одноразовую упаковку. О главном виде мусора в стране говорится в исследовании российского отделения Greenpeace, материал есть в распоряжении «Ленты.ру».Материалы по теме00:01 —  6 октября«Внезапно не осталось денег на хлеб»Россиянка едва не лишилась дома и сбережений из-за конфликта с соседями и властями00:03 — 28 сентябряНе въезжаем.В России разработали план перехода на электромобили. Что с ним не так?Экологи проанализировали, какой мусор попадает на комплексы обработки в пяти городах — в Егорьевске, Нижнем Новгороде, Ижевске, Перми и Новосибирске. Специалисты планировали выяснить, какой вид отходов не перерабатывают, а отправляют на сжигание.54,2 процента от всего объема составила одноразовая упаковка, на органический мусор приходится 11 процентов. Из материалов большую часть объема занимают пластик и бумага. На пакеты и пленки пришлось 39,2 процента от всего объема, содержание контейнеров и подложек достигло 17,9 процента. В общем объеме мусора также нашли 15,6 процента бутылок и 13,3 процента мягкой упаковки.Эксперты отметили, что некоторая упаковка считается многосоставной, которую невозможно переработать, не разбирая на компоненты. Экологи призывают выводить одноразовую упаковку из оборота, а многоразовые товары делать прочными, чтобы их можно было без проблем починить и переработать.Ранее глава Российского экологического оператора (РЭО) Денис Буцаев предупредил о возможном появлении в стране риска «захлебнуться в свалках». Прогноз связан с увеличением темпов роста объемов мусора. Десять лет назад на каждого россиянина приходилось 250 килограммов мусора в год, однако к 2021 году объемы фактически удвоилис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8-single_use",\n  vid: 1769844,\n  playerTemplateId: 10740,\n  sspJparams: {"puid6":"LENTA_REALTY","puid18":"LENTA_REALTY_CLIMATE","puid15":"news","puid26":null,"puid48":null,"puid58":"egorievsk:izhevsk:novosibirsk:perm","puid60":"butsaev-denis","puid59":"business:gc","puid62":null}\n});']</t>
  </si>
  <si>
    <t>В Киеве найден мертвым бывший депутат партии «Слуга народа»</t>
  </si>
  <si>
    <t>['В Киеве найден мертвым народный депутат и бывший член партии «Слуга народа» Антон Поляков. Об этом сообщила Национальная полиция Украины в Facebook.В настоящее время проводится расследование причин его смерти, на место выехала следственно-оперативная группа, криминалисты и эксперты. В полиции отметили, что информация об обнаружении политика в Днепровском районе украинской столицы поступила в пятницу, 8 октября.Материалы по теме16:23 — 22 сентябряНа Украине совершено покушение на советника Владимира Зеленского.Его автомобиль расстреляли из автоматов00:02 —  7 октября«Кризис наступит к весне»Зеленский избавляется от политических конкурентов. Почему это не поможет ему удержать власть?Предварительно известно, что Полякову стало плохо в такси, его пытались реанимировать врачи скорой помощи. По данным Telegram-канала Pavlovsky News, в 02:10 полиция остановила автомобиль за нарушение правил дорожного движения, на заднем сиденье находился депутат. Отмечается, что он мог быть в состоянии алкогольного или наркотического опьянения.О смерти нардепа первым сообщил в Telegram-канале бывший спикер Верховной Рады Дмитрий Разумков. Он выразил соболезнования родным погибшего и надежду на то, что расследование будет открытым и объективным.Тело нардепа будет направлено на экспертизу для установления причин смерти. По данному факту начато уголовное производство по части 1 статьи 115 («Умышленное убийство») УК Украины с пометкой «Естественная смерть». Продолжаются следственные действия.5 октября, за три дня до смерти, член депутатской группы «За будущее», бывший депутат партии «Слуга народа» Поляков обвинил народных депутатов от партии президента Украины Владимира Зеленского в получении взяток за поддержку закона об олигархах. Он отказался назвать конкретные фамилии тех, кто брали деньги за голосование, поскольку человек, который видел раздачу денег в конвертах, по его словам, не станет это подтверждать.',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polyakov_umer",\n  vid: 1547082,\n  playerTemplateId: 10738,\n  sspJparams: {"puid6":"LENTA_USSR","puid18":"LENTA_USSR_UKRAINE","puid15":"news","puid26":null,"puid48":null,"puid58":"kiev","puid60":"polyakov-anton:zelenskiy-vladimir:razumkov-dmitriy","puid59":"crime:death:negativity_weak:bc","puid62":1}\n});']</t>
  </si>
  <si>
    <t>ЧМ-2022 — Европа — Группа G. 7-й тур — Турция-Норвегия — 2021-10-08 — 21:45</t>
  </si>
  <si>
    <t>ЧМ-2022 — Европа — Группа H. 7-й тур — Мальта-Словения — 2021-10-08 — 21:45</t>
  </si>
  <si>
    <t>В России снимут сериал о «Короле и Шуте»</t>
  </si>
  <si>
    <t>['В России снимут сериал об одной из самых известных панк-групп «Король и Шут» («КиШ») и ее скончавшемся лидере Михаиле «Горшке» Горшеневе. Ленту посвятят истории коллектива, а также проблемам, с которыми сталкивались музыканты на пути к успеху, сообщает РИА Новости со ссылкой на пресс-службу видеосервиса «КиноПоиск».Шоураннер Дмитрий Нелидов назвал «КиШа» «эпохой перемен и первой свободы, поражений и разочарований». По его мнению, творчество группы находит отклик у многих слушателей, поэтому создателям сериала захотелось раскрыть ее историю, «полную эмоций и событий». Предполагается, что сериал покажут зрителям в 2022 году.Материалы по теме21:29 — 19 июля 2013«Играем в стиле ска»Скончался фронтмен группы «Король и Шут» Михаил Горшенев20:01 — 14 сентября 2020«Карнавала не будет, все утонет в слезах»Земфира, свежий «Король и шут» и малолетняя Алсу: кто развлекал Россию, когда ушел ЕльцинОдним из продюсеров проекта станет вокалист, автор текстов и музыки «КиШа» Андрей «Князь» Князев и Игорь «Панкер» Гудков, создавший три фильма-концерта «КиШа» («Праздник Скоморох», «Ели мясо мужики» и «На краю»). В роли сценариста выступит Дмитрий Лемешев, известный по таким работам, как «Контакт» и «Околофутбола». Режиссером станет Рустам Мосафир («Шаман», «Гусар»).«Я давно думал об этом, знаю, что и Горшок мечтал о фильме про группу "Король и Шут". Это очень непростое дело, и творческая команда, которая сейчас сложилась, вселяет уверенность, что все должно получиться максимально круто. Являясь полноценным членом этой команды, я буду принимать участие в работе над сериалом», — заявил Князев.Родственники умершего в июне 2013 года Горшенева (вдова Ольга, мать Татьяна и брат Алексей Горшенев) дали согласие на съемки. В настоящее время проводится кастинг актеров.Ранее группа «Король и Шут» вошла в рейтинг самых популярных музыкантов в России по версии сервиса Spotify. Вместе с коллективом в список включили рэпера Моргенштерна и южнокорейскую группу BTS.',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gorshok",\n  vid: 1547082,\n  playerTemplateId: 10738,\n  sspJparams: {"puid6":"LENTA_CULTURE","puid18":"LENTA_CULTURE_KINO","puid15":"news","puid26":null,"puid48":null,"puid58":"gorshenev-aleksey:lemeshev-dmitriy:mosafir-rustam","puid60":"ria-novosti","puid59":"death:movie:bc","puid62":1}\n});']</t>
  </si>
  <si>
    <t>Стюардесса забралась на тележку для еды в мини-юбке и удивила пользователей сети</t>
  </si>
  <si>
    <t>['Стюардесса итальянской авиакомпании забралась на тележку для еды в самолете и удивила пользователей сети. Снимок девушки появился в Instagram-аккаунте, освещающем досуг бортпроводников.На снимке девушка позирует между рядами кресел, держась за них руками. При этом на сотруднице авиакомпании надета классическая униформа, состоящая из темно-синего пиджака, юбки длины мини в тон, белой рубашки и желтого платка на шею. Кроме того, образ стюардессы дополнен золотыми часами, серебряным браслетом и темно-синими туфлям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дписчики аккаунта в комментариях начали восторгаться внешностью бортпроводницы и необычным кадром. «Очень красивая!», «Какая очаровательная улыбка», «Какая интересная поза», «А она хорошо держит баланс!», «Невероятно милая стюардесса», «Очень привлекательная внешность», — писали они под публикацией.Ранее в октябре стюардесса из Канады поделилась снимком в необычной позе в салоне самолета и удивила пользователей сети. Для фотографии девушка залезла на багажную полку, задрав одну ногу вверх. При этом на ней надет фирменный синий костюм с мини-юбкой, прозрачные колготки и черные туфли на невысоком каблук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
  </si>
  <si>
    <t>Байден продлил санкции против Турции из-за Сирии</t>
  </si>
  <si>
    <t>['Власти США продлили санкции против Турции из-за действий Анкары в Сирии. Об этом заявил американский президент Джо Байден, передает РИА Новости.Государственный лидер отметил, что операции турецких военных на северо-востоке Сирийской Арабской Республики подрывают кампанию по разгрому боевиков террористической организации «Исламское государство» (ИГ, запрещена в России). По его словам, политика Анкары угрожает мирным жителям и подрывает ситуацию с безопасностью и стабильностью в регионе.17 сентября сообщалось, что Минфин США внес пятерых граждан Турции в списки международных террористов и в списки тех, против кого введены санкции. Их обвинили в поддержке террористической организации «Аль-Каида» (запрещена в России). Вашингтон регулярно вносит турецких граждан в санкционные списки, обвиняя их в пособничестве террористам.Американская сторона ввела ограничения против Анкары из-за Сирии в октябре 2019 года. Тогда под санкции попали министр обороны страны, экс-командующий Генштаба, а также само Минобороны и Министерство энергети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6550-news-2021-10-08-ankara_damask",\n  vid: 1776550,\n  playerTemplateId: 10740,\n  sspJparams: {"puid6":"LENTA_WORLD","puid18":"LENTA_WORLD_POLITIC","puid15":"news","puid26":null,"puid48":null,"puid58":"ankara","puid60":"bayden-dzhozef","puid59":"crime:military:negativity_weak:weapon:bc","puid62":null}\n});']</t>
  </si>
  <si>
    <t>Самая сексуальная спортсменка мира попозировала в коротких обтягивающих шортах</t>
  </si>
  <si>
    <t>['Немецкая бегунья Алиса Шмидт, которую издание Busted Coveragе признало самой сексуальной спортсменкой мира, опубликовала новую фотографию. Снимком спортсменка поделилась в своем Instagram.На фото немка стоит спиной к камере в коротких обтягивающих шортах. Подписчики оставили 22-летней легкоатлетке сотни восторженных комментариев. Публикация набрала больше 170 тысяч лайк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2 октября Шмидт устроила для своих фанатов дефиле в Instagram. Она выложила несколько фотографий в разных нарядах и попросила подписчиков оценить их в комментариях.В 2017 году Шмидт заняла второе место в составе сборной Германии в эстафете 4 по 400 метров на чемпионате Европы в возрасте до 20 лет. Спустя два года бегунья взяла бронзу в эстафете на первенстве Европы до 23 лет.',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8-ktotakaealice",\n  vid: 1426371,\n  playerTemplateId: 10738,\n  sspJparams: {"puid6":"LENTA_SPORT","puid18":"LENTA_SPORT_OTHER","puid15":"news","puid26":null,"puid48":null,"puid58":null,"puid60":null,"puid59":"gc","puid62":null}\n});']</t>
  </si>
  <si>
    <t>Бастрыкин наградит девушку за помощь в поимке избивавших мужчину в метро</t>
  </si>
  <si>
    <t>['Председатель Следственного комитета России (СКР) Александр Бастрыкин поручил представить к награде девушку, которая вызвала полицию во время драки в Московском метрополитене и помогла правоохранителям установить троих мужчин, жестоко избивших москвича Романа Ковалева. Об этом «Ленте.ру» сообщила официальный представитель ведомства Светлана Петренко.Глава СКР направил поручение кадровому подразделению подготовить документы для ее награждения ведомственной медалью «За содействие».Девушка стала свидетелем жестокого избиения, но не растерялась, а проявила смелость в экстренной ситуации. Первым делом она нажала тревожную кнопку в поезде, а затем бросилась вслед за злоумышленниками, выбежавшими из вагона. Подоспевшим полицейским девушка указала на избивших Ковалева мужчин. После этого их удалось задержать.Самоотверженный поступок свидетельницы не остался без внимания СКР, отметила Петренко.Инцидент произошел в столичном метрополитене 4 октября. Трое дагестанцев жестоко избили вступившегося за девушку 25-летнего пассажира. Злоумышленников задержали. Пострадавший попал в больницу с переломами носа и кости под глазом. В отношении задержанных возбуждены три уголовных дела: о покушении на убийство, применении насилия в отношении представителя власти и хулиганство. Они арестованы.Бастрыкин также намерен наградить Ковалева ведомственной медалью за проявленную доблесть.',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bastrik",\n  vid: 1547082,\n  playerTemplateId: 10738,\n  sspJparams: {"puid6":"LENTA_FORCES","puid18":"LENTA_FORCES_INVESTIGATIONS","puid15":"news","puid26":null,"puid48":null,"puid58":"bastrykin-aleksandr:kovalev-roman","puid60":"skr","puid59":"crime:negativity_weak:bc","puid62":1}\n});']</t>
  </si>
  <si>
    <t>Цены на билеты в российские кинотеатры побили шестилетний рекорд</t>
  </si>
  <si>
    <t>['Средняя стоимость билета в российских кинотеатрах за прошедшую неделю достигла почти 305 рублей. На подобном уровне цены находились только в декабре 2015 года в канун новогодних праздников. По мнению экспертов, это не финальные показатели, передает РБК со ссылкой на данные Единой федеральной автоматизированной информационной системы сведений о показах фильмов в кинозалах (ЕАИС).По итогам недели с 30 сентября по 6 октября 2021 года средняя стоимость билета побила почти шестилетний рекорд, обновив его до уровня в 304,8 рубля. За семь дней кинотеатры в стране посетили 5,1 миллиона человек. Более высокий показатель в 7,4 миллиона зрителей заметили только на прошлые новогодние праздники с 31 декабря 2020 по 6 января 2021.Материалы по теме16:05 — 21 январяДождались переменОнлайн, скринлайф, «Премьера»: как изменилась киноиндустрия из-за пандемии коронавируса00:15 — 20 февраляВ одной корзинеСравниваем подписки со скидками на сервисы «СберПрайм», «Яндекс.Плюс» и Combo от Mail.ru GroupПредыдущий рекорд по стоимости билета в кино зафиксировали в 2015 году. В преддверии новогодних праздников, с 17 по 23 декабря средняя цена за билет составила 309,3 рубля.Представитель сети кинотеатров «Люксор» заявил, что ценовая политика определяется финансовым состоянием граждан в каждом конкретном регионе. По его словам, максимальная средняя цена билета в сентябре составила 320 рублей, а минимальная — 160 рублей. Эксперты предполагают, что стоимость билетов возрастет к Новому году и в дальнейшем будущем.Ранее стало известно, что крупнейшая в мире сеть кинотеатров станет принимать криптовалюту. AMC Entertainment планирует обеспечить все свои кинотеатры необходимыми технологиями для приема биткоин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kino",\n  vid: 1361739,\n  playerTemplateId: 10738,\n  sspJparams: {"puid6":"LENTA_ECONOMICS","puid18":"LENTA_ECONOMICS_MARKETS","puid15":"news","puid26":null,"puid48":null,"puid58":"rbk","puid60":null,"puid59":"finance:newyear:bc","puid62":null}\n});']</t>
  </si>
  <si>
    <t>Участников пыток заключенных в российских колониях сравнили с маньяками</t>
  </si>
  <si>
    <t>['Основатель проекта «Гулагу.нет» Владимир Осечкин, ранее обнародовавший данные из крупнейшего архива видеозаписей тюремных пыток, снятого в России, сравнил с маньяками тех, кто подвергает насилию осужденных в местах лишения свободы. Об этом сам Осечкин в пятницу, 8 октября, рассказал «Ленте.ру».Материалы по теме23:03 —  5 октябряВ российской тюремной больнице массово пытали заключенных.От насилия сотрудников ФСИН пострадало более 150 человек 00:01 —  8 октября«Это не люди, а машины для пыток»Автор крупнейшего слива видео насилия в российских тюрьмах — о том, кто за этим стоитПо словам Осечкина, из всех участников пыток заключенных только 15-20 процентов, «как машины», пытают по команде сверху. Остальные 80 процентов — это люди, имеющие психические проблемы и крайне опасные для общества.«Извините, но человека, который изнасиловал 20 жертв, — его же признают маньяком, верно? А эти насиловали по 200 человек. И что, они не маньяки? А самое страшное, что маньяков из них сделало государство. Но судить их нужно в строгом соответствии с законом», — заявил Осечкин.По мнению правозащитника, участникам пыток нужно добавлять срок и сажать их к остальным заключенным. «Никаких безопасных мест, никакой изоляции. Их нужно сажать ко всем. А пока для "разработчиков" на зонах будут безопасные места, этот проклятый круг будет продолжаться. Они будут сидеть в своих убежищах и там по команде оперативников насиловать новых жертв», — отметил собеседник «Ленты.ру».Ранее Осечкин назвал тюремные понятия оружием спецслужб. 5 октября Федеральная служба исполнения наказаний (ФСИН) сообщила о проверке информации о пытках и издевательствах над заключенными в туберкулезной больнице Саратовской области, которая была опубликована проектом «Гулагу.нет». Следственный комитет России (СКР) возбудил четыре уголовных дела после сообщений о пытках. Начальник УФСИН по Саратовской области, полковник внутренней службы Алексей Федотов подал руководству рапорт об отставк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osech2",\n  vid: 1547082,\n  playerTemplateId: 10738,\n  sspJparams: {"puid6":"LENTA_FORCES","puid18":"LENTA_FORCES_VIOLATION","puid15":"news","puid26":null,"puid48":null,"puid58":"saratovskaya-oblast","puid60":"fedotov-aleksey:osechkin-vladimir","puid59":"adult:crime:death:negativity_weak:bc","puid62":1}\n});']</t>
  </si>
  <si>
    <t>ЧМ-2022 — Европа — Группа E. 7-й тур — Чехия-Уэльс — 2021-10-08 — 21:45</t>
  </si>
  <si>
    <t>ЧМ-2022 — Европа — Группа G. 7-й тур — Латвия-Нидерланды — 2021-10-08 — 21:45</t>
  </si>
  <si>
    <t>ЧМ-2022 — Европа — Группа J. 7-й тур — Германия-Румыния — 2021-10-08 — 21:45</t>
  </si>
  <si>
    <t>Спрогнозирован крах британской монархии после воцарения принца Уильяма</t>
  </si>
  <si>
    <t>['Эксперт по британской королевской семье Даниэла Элсер спрогнозировала крах британской монархии после воцарения принца Уильяма. Об этом пишет издание Daily Express.По мнению Элсер, принца Чарльза, который унаследует британский престол после смерти королевы Елизаветы II, и его старшего сына принца Уильяма может ждать тяжелая борьба за сохранение статуса королевской семьи. Если они проиграют, сыну Уильяма принцу Джорджу никогда не бывать короле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водом для пессимизма стала непростая ситуация, в которой оказалась королевская семья после серии скандалов. Брат Уильяма принц Гарри продолжает выступать с разоблачениями, а его дядя принц Эндрю столкнулся с обвинениями в изнасиловании несовершеннолетней. Одновременно наблюдается сильнейшее падение популярности монархии, причем в первую очередь среди молодежи.Ранее сообщалось, что эксперты усомнились в шансах принца Чарльза стать королем. Историк Мартин Винер не исключил, что его коронация может повлечь распад Содружества наций.Принц Чарльз — старший сын королевы и главный наследник престола. Кроме него, у Елизаветы II еще трое детей: принцесса Анна, принц Эдвард и принц Эндрю, в 2019 году сложивший полномочия из-за обвинений в изнасиловании несовершеннолетних девушек. Второе место в очереди на британский престол занимает сын Чарльза принц Уильям. Его младший брат принц Гарри в 2020 году отказался от обязанностей старшего члена королевской семьи и переехал в СШ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t>
  </si>
  <si>
    <t>Заработки россиян начнут считать по-новому</t>
  </si>
  <si>
    <t>['Росстат собирается считать заработки россиян по-новому, пишут «Ведомости». В них начнут включать доходы от инвестиций в биржевые активы через брокерские счета.Ведомство уже создало рабочую группу для обсуждения корректировок методологии подсчета денежных доходов россиян. В нее вошли представители самого Росстата и Центробанка. Одно из ключевых предложений касается учета в составе доходов физлиц данных о состоянии их брокерских счетов.Материалы по теме00:02 — 30 сентябряКомпании по всему миру хвастаются помощью в спасении планеты.Почему их называют лицемерами и лжецами?00:01 — 24 августаБьют своих.Зачем в Китае вводят санкции против богатейших компаний страны?В частности, учитываются дивиденды по акциям, купонные выплаты по облигациям и прирост капитала в результате успешной продажи ценных бумаг. По нынешним правилам, до тех пор, пока эти средства не выведены с брокерского счета на обычный банковский, они считаются сбережениями, а не доходами.По словам представителей Росстата, новая методика позволит точнее рассчитывать величину доходов россиян. При этом они отмечают важность разделения учитываемых на брокерских счетах средств физических и юридических лиц.Инициатива обусловлена в том числе растущей среди россиян популярностью биржевых торгов. Отмечают опрошенные изданием специалисты. За последние два года количество открытых на Московской бирже брокерских счетов физлиц выросло в несколько раз, достигнув рекордных значений.При этом ранее Росстат уже менял методологию подсчета реальных располагаемых доходов граждан после того, как они демонстрировали снижение на протяжении нескольких лет подряд.']</t>
  </si>
  <si>
    <t>Мать одного из избивших москвича в метро дагестанцев рассказала о сыне</t>
  </si>
  <si>
    <t>['Мать одного из дагестанцев Ибрагима Мусалаева, который избил москвича в метро на станции «Первомайская», рассказала, что ее сын — жалостливый и вежливый человек. Об этом она сообщила «Известиям».Материалы по теме15:13 —  7 октябряТрое дагестанцев избили заступившегося за девушку пассажира метро.Главное о нападении в Москве00:01 — 22 апреля«Стараюсь из дома лишний раз не выходить»Как жить в Дагестане, если у тебя яркие волосы и татуировки?«Я не знаю, я такое воспитание мальчику не давала, он у меня вроде бы вежливый и жалостливый, где-то поможет, где-то что-то сделает. Вот по соседям спросите про моего мальчика», — заявила она.По словам женщины, она не знает, как ее сын связался с плохой компанией. Россиянка рассказала, что Мусалаев женат, а его супруга находится на шестом месяце беременности. Ее сын выучился на сварщика и сейчас учится на художника.Трое дагестанцев жестоко избили молодого человека на станции метро «Первомайская» в Москве в понедельник, 4 октября. В сети появился ролик, на котором они бьют 25-летнего мужчину и угрожают людям, которые пытаются их остановить. После того как потерпевший падает на колени и закрывает разбитое лицо руками, один из нападавших наносит ему сильный удар ногой в голову.Злоумышленников задержали, позже в Дагестане их назвали очернившими народ подлецами. По словам главы администрации города Дербента Хизри Абакарова, молодые люди опозорили не только свои семьи, но и весь дагестанский народ.',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mama",\n  vid: 1547082,\n  playerTemplateId: 10738,\n  sspJparams: {"puid6":"LENTA_RUSSIA","puid18":"LENTA_RUSSIA_SOCIETY","puid15":"news","puid26":null,"puid48":null,"puid58":"dagestan:moskva","puid60":"gazeta-izvestiya","puid59":"crime:bc","puid62":1}\n});']</t>
  </si>
  <si>
    <t>Стало известно об ухудшении состояния госпитализированной Гузеевой</t>
  </si>
  <si>
    <t>['Российской актрисе, ведущей шоу «Давай поженимся!» на Первом канале Ларисе Гузеевой, ранее госпитализированной в больницу №40 в Коммунарке, стало хуже. Об этом сообщает Telegram-канал Mash.Отмечается, что у телеведущей поражено 60-65 процентов легких. Гузеевой рекомендовали дыхательную гимнастику, наблюдение и контроль лабораторных показателей. «Если сатурация опустится ниже 95, то ведущей проведут лечение кислородом», — говорится в сообщении.Ранее стало известно о том, что у ведущей Первого канала наблюдаются проблемы с дыханием, а также о том, что у нее повреждены почки. Сообщалось, что Гузеева постоянно находится в кислородной маске.В окружении телеведущей предположили, что она могла подорвать здоровье из-за диеты, которой она придерживалась для съемок в полнометражном фильме. Известный стилист Сергей Зверев, выступая в эфире канала ТНТ, отметил, что телевизионная деятельность «буквально выжала у нее все соки».В конце сентября Гузееву доставили в больницу №40 в Коммунарке. Тогда у нее подозревали COVID-19 и начальное повреждение почек: за несколько дней до госпитализации она почувствовала себя плохо и сделала тест на коронавирус, который дал положительный результат. Однако информацию об этом опровергли. Позднее дочь телеведущей Ольга Бухарова заявила, что у матери все в порядк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guz_zhivi",\n  vid: 1329084,\n  playerTemplateId: 10738,\n  sspJparams: {"puid6":"LENTA_MEDIA","puid18":"LENTA_MEDIA_TV","puid15":"news","puid26":null,"puid48":null,"puid58":"guzeeva-larisa:zverev-sergey","puid60":null,"puid59":"covid:bc","puid62":null}\n});']</t>
  </si>
  <si>
    <t>Напавшему на полицию и убившему семью в Воронежской области предъявили обвинение</t>
  </si>
  <si>
    <t>['Следователи предъявили обвинение жителю Воронежской области Виктору Мирскому в убийстве трех человек и нападении на отдел полиции в Лисках. Об этом «Ленте.ру» сообщили в Следственном комитете России.Ему инкриминируется три статьи УК РФ 105 («Убийство двух и более лиц, в том числе малолетнего»), 317 («Посягательство на жизнь сотрудников правоохранительных органов») и 222.1 УК РФ («Незаконное хранение оружия и взрывчатых веществ»).По данным следствия, 16 сентября 2021 года Мирской в ходе бытового конфликта совершил убийство знакомой семьи из трех человек в селе Волчанское Воронежской области. Затем он прибыл к ОМВД по Лискинскому району и подорвал входную дверь, ранив сотрудника. При задержании Мирской оказал сопротивление, был ранен и госпитализирован.В настоящее время мужчина все еще находится в больнице, но его состояние здоровья позволяет проводить с ним следственные действия. Следователи допросили Мирского, и он признал свою вину полностью.6 октября сообщалось, что Мирской вышел из комы. ',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mirskiy",\n  vid: 1547082,\n  playerTemplateId: 10738,\n  sspJparams: {"puid6":"LENTA_FORCES","puid18":"LENTA_FORCES_INVESTIGATIONS","puid15":"news","puid26":null,"puid48":null,"puid58":"voronezhskaya-oblast","puid60":"mvd","puid59":"crime:death:negativity_weak:bc","puid62":1}\n});']</t>
  </si>
  <si>
    <t>Ученые научились диагностировать рак по выдоху</t>
  </si>
  <si>
    <t>['Международная группа ученых под руководством россиянина Александра Аполонского научилась диагностировать рак по анализу выдоха пациента. Разработчики отмечают, что такой способ выявлять болезнь является на 95 процентов точным, передают «Известия».Для анализа исследователи воспользовались методом спектроскопии, который позволяет увидеть уникальные следы отдельных разновидностей молекул. Оказалось, что в восьми диапазонах спектров имеются различия у больных и здоровых людей. Так, у первых фиксируется дисбаланс метаболитов — одних частиц становится больше, других меньше.Материалы по теме00:05 — 23 июляНечем дышать.Как кислород влияет на агрессивность раковых опухолей00:01 — 25 сентябряМолекулы будущего.В России нашли способ упростить борьбу с раком. Как он работает?Специалисты полагают, что пять метаболитов — это продукты жизнедеятельности бактерий. «Мы пока не знаем, что это за бактерии. У нас есть только кандидаты на эту роль. Они поселяются в мочеполовой системе и очень медленно, десятилетиями, растут. У части населения они провоцируют онкологию», — пояснил Аполонский.Результаты исследования могут не только использоваться для диагностики рака, но и для предупреждения развития онкологии, полагают ученые.Ранее главный онколог «СМ-Клиника» Александр Серяков заявил, что кофе может облегчить симптомы у больных раком. По словам врача, речь идет только о натуральном кофе, содержащем кофеи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8-spektroskopia",\n  vid: 1786119,\n  playerTemplateId: 10740,\n  sspJparams: {"puid6":"LENTA_SCIENCE","puid18":"LENTA_SCIENCE_NATURAL","puid15":"news","puid26":null,"puid48":null,"puid58":"apolonskiy-aleksandr:seryakov-aleksandr","puid60":"gazeta-izvestiya","puid59":"technology:bc","puid62":null}\n});']</t>
  </si>
  <si>
    <t>Подрабатывавшую таксистом российскую пенсионерку убили и бросили в колодец</t>
  </si>
  <si>
    <t>['Жительница села Дудовка в Казачинском районе Красноярского края была обнаружена мертвой на дне колодца, пишет NGS24.RU. По данным полиции, пожилая женщина подрабатывала таксистом и пропала в ночь с 3 на 4 октября. 69-летняя пенсионерка поехала на работу, а позже перестала выходить на связь.В течение нескольких дней россиянку найти не удавалось. Выйти на ее след помогла соседка — она вспомнила, что в последнее время в доме пропавшей вели себя странно: у жителей внезапно появились деньги, а позже они начали закапывать исправный колодец.«Звоню сотрудникам полиции и начинаю рассказывать про колодец, может, это им поможет», — призналась очевидица. Впоследствии выяснилось, что в колодец сбросили труп таксистки. Подозреваемый в убийстве был задержан — им оказался сожитель погибшей.В июне в Перми задержали троих студентов колледжа, которые изрезали ножом водителя такси и поехали кататься на автомобиле премиум-класса. Автомобиль вызвали учащиеся второго курса пермского колледжа. По окончании поездки подростки напали на водител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taxi_grandma",\n  vid: 1547082,\n  playerTemplateId: 10738,\n  sspJparams: {"puid6":"LENTA_FORCES","puid18":"LENTA_FORCES_INVESTIGATIONS","puid15":"news","puid26":null,"puid48":null,"puid58":"krasnoyarskiy-kray:perm","puid60":"novosibirskiy-gorodskoy-sayt","puid59":"crime:death:negativity_weak:bc","puid62":1}\n});']</t>
  </si>
  <si>
    <t>Бывший футболист «Спартака» назвал сходство Карпина с Черчесовым</t>
  </si>
  <si>
    <t>['Бывший форвард московского «Спартака» Александр Прудников сравнил Станислава Черчесова с Валерием Карпиным. Об этом сообщает «Матч ТВ».Главным сходством тренеров 32-летний игрок назвал любовь к победам. По мнению Прудникова, оба стараются идти к намеченным целям. При этом футболист подчеркнул, что Черчесов с Карпиным — разные люди. Он также затруднился сказать, кто из специалистов строж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удников принадлежал «Спартаку» с 2007-го по 2012 год. Выступая в составе красно-белых, он успел поиграть под началом обоих специалистов. Последним профессиональным клубом в карьере футболиста был белорусский «Витебск», который он покинул в 2019-м.В июле этого года Карпин сменил Черчесова на посту главного тренера сборной России. Это произошло после неудачного выступления команды на чемпионате Европы.',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8-nazovimenya",\n  vid: 1810497,\n  playerTemplateId: 10740,\n  sspJparams: {"puid6":"LENTA_SPORT","puid18":"LENTA_SPORT_FOOTBALL","puid15":"news","puid26":null,"puid48":null,"puid58":"prudnikov-aleksandr:karpin-valeriy:cherchesov-stanislav","puid60":"sbornaya-rossii:spartak","puid59":"football:bc","puid62":null}\n});']</t>
  </si>
  <si>
    <t>ЧМ-2022 — Европа — Группа H. 7-й тур — Кипр-Хорватия — 2021-10-08 — 21:45</t>
  </si>
  <si>
    <t>ЧМ-2022 — Европа — Группа H. 7-й тур — Россия-Словакия — 2021-10-08 — 21:45</t>
  </si>
  <si>
    <t>Начались задержания подозреваемых в смертельном отравлении россиян алкоголем</t>
  </si>
  <si>
    <t>['В Оренбургской области следователи установили и задержали троих подозреваемых по уголовным делам о массовом отравлении людей суррогатным алкоголем. Об этом «Ленте.ру» сообщили в региональном управлении Следственного комитета России (СКР).Материалы по теме12:21 —  8 октябряДесятки людей отравились суррогатным алкоголем в Оренбургской области.Они слепли, впадали в кому и умирали00:01 — 18 сентябряОчень странные дела.Арбуз, ядовитое вино и таллий в кулере: самые загадочные случаи отравлений в истории СССР и России По данным следствия, 29-летний житель Орска организовал нелегальное производство и сбыт опасной спиртосодержащей продукции. Также к преступлению причастны 60-летний житель села Акжарское Ясненского городского округа и 47-летняя жительница поселка Красночабанский Домбаровского района Оренбургской области, которые торговали суррогатом.Следствие намерено ходатайствовать об их аресте. Возбуждено пять уголовных дел по статьям 238 УК РФ («Производство и сбыт товаров, не отвечающих требованиям безопасности, повлекшее по неосторожности смерть более двух лиц»), 171.1 УК РФ («Незаконный оборот немаркированной алкогольной продукции») 171.3 УК РФ («Незаконный оборот этилового спирта»), которые объединены в одно производство.Правоохранители нашли в Орске склад с суррогатом, оттуда изъято 1279 бутылок по 0,5 литра без маркировки. На производственной линии найдено еще три тысячи пустых пластиковых бутылок и оборудование.По данным СКР, от отравления суррогатом погибли 11 человек: четыре жителя Ясненского городского округа в возрасте от 39 до 70 лет и семь жителей Домбаровского района от 36 до 72 лет.',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orenburgg",\n  vid: 1547082,\n  playerTemplateId: 10738,\n  sspJparams: {"puid6":"LENTA_FORCES","puid18":"LENTA_FORCES_INVESTIGATIONS","puid15":"news","puid26":null,"puid48":null,"puid58":"orenburgskaya-oblast:orsk","puid60":null,"puid59":"crime:death:disaster:negativity_weak:bc","puid62":1}\n});']</t>
  </si>
  <si>
    <t>Алесю Кафельникову заподозрили в ретуши лица на видео без макияжа</t>
  </si>
  <si>
    <t>['Российская модель Алеся Кафельникова приняла участие в съемке для российской версии журнала Vogue и подверглась критике в соцсетях. Пост появился на странице издания в Instagram.На размещенных кадрах 22-летняя знаменитость демонстрирует свой уход за кожей лица и то, какой косметикой она делает повседневный макияж. В видео Кафельникова запечатлена без мейкапа с собранными в пучок волосами и в розовом свитере. Ее образ дополнили несколько украшений: крупные серьги и колье в виде цепи.        View this post on Instagram            Публикация от Alesya Kaf (@kafelnikova_a) Пользователи сети заподозрили манекенщицу в улучшении внешности в ролике с помощью ретуши, о чем принялись писать в комментариях. «Очень красивая, спасибо блюру на лице», «Фильтр скачет как конь», «Почему видео без макияжа, но зато с ретушью?», «Такое ощущение, что помимо фильтра тут и Faceapp», «Что с лицом?» — высказывались юзеры.Ранее в сентябре Алеся Кафельникова раскрыла правду об изменениях тела после родов. На последних неделях беременности у манекенщицы появились растяжки на груди. Кроме того, по ее словам, после родов неровностей на коже стало больш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kafmake",\n  vid: 1329084,\n  playerTemplateId: 10738,\n  sspJparams: {"puid6":"LENTA_STYLE","puid18":"LENTA_STYLE_PERSONALITY","puid15":"news","puid26":null,"puid48":null,"puid58":"kafelnikova-alesya","puid60":null,"puid59":"beauty:gc","puid62":null}\n});']</t>
  </si>
  <si>
    <t>Французский танкист раскрыл секрет танка Leclerc на форуме российской игры</t>
  </si>
  <si>
    <t>['На форуме российской игры War Thunder раскрыли секрет французского танка Leclerc. Игрок, который представился бывшим танкистом, опубликовал часть документации танка. Пользователь форума пытался доказать недостоверность характеристик машины, отображенных в игре. Об этом сообщает портал UK Defence Journal.Игра War Thunder посвящена сражениям с участием современной военной техники. Часть машин, представленных в симуляторе, до сих пор состоит на вооружении, поэтому большинство характеристик машин засекречены. По этой причине создатели игры вынуждены допускать неточност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дин из игроков обнаружил, что скорость поворота башни танка Leclerc, указанная в игре, отличается от характеристик реального прототипа. В качестве доказательства он разместил на форуме часть руководства к танку.Через некоторое время модераторы форума удалили размещенные документы. Администрация площадки подчеркнула, что публикация засекреченных документов о бронетехнике в открытом доступе может навредить людям, которые эксплуатируют эти машины.Ранее на форуме War Thunder разместили выдержки из пособия по техническому обслуживанию британской военной техники. Игрок опубликовал документы, которые описывали особенности конструкции танка Challenger 2.',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t>
  </si>
  <si>
    <t>Названы желающие снять квартиру в Москве россияне</t>
  </si>
  <si>
    <t>['В России увеличилось количество желающих арендовать квартиру в Москве. Активнее всех недвижимостью в столице интересуются жители Махачкалы. Данные в исследовании назвал сервис «СберСтрахование», сообщает РБК.Материалы по теме00:01 —  6 октября«Внезапно не осталось денег на хлеб»Россиянка едва не лишилась дома и сбережений из-за конфликта с соседями и властями00:02 — 24 сентябряСкиньте денег.На рынке жилья в Москве началась массовая распродажа квартир. Как их купить дешевле? На данный момент более семи процентов российских семей из 37 городов с населением более 500 тысяч человек планируют снять жилье. За два года показатель увеличился — в 2019 году он достигал 4,2 процента. Москву как город, где можно арендовать недвижимость, рассматривают 1,1 процента семей из других регионов.Наибольший показатель пришелся на Махачкалу — 2,1 процента. Ниже в списке расположились Рязань и Астрахань с показателями в 1,7 процента и 1,5 процента, соответственно. По 1,4 процента желающих нашлось в Пензе и Липецке.Большинство опрошенных рассматривают для аренды однокомнатные квартиры. Площадь желаемого жилья должна быть не менее 45 квадратных метров. За аренду квартиры в столице и Подмосковье потенциальные жильцы готовы отдавать около 26 тысяч рублей в месяц.О резком росте спроса на съемное жилье в Москве ранее рассказали в сети офисов недвижимости «МИЭЛЬ». В августе 2021 года показатель увеличился в 2,5 раза относительно июля. В сравнении с аналогичным периодом 2020-го спрос повысился на 125 процен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8-rent_please",\n  vid: 1768977,\n  playerTemplateId: 10740,\n  sspJparams: {"puid6":"LENTA_REALTY","puid18":"LENTA_REALTY_HOME","puid15":"news","puid26":null,"puid48":null,"puid58":"astrahan:lipetsk:mahachkala:moskva:penza:podmoskovie:ryazan","puid60":"miel:rbk","puid59":"finance:gc","puid62":null}\n});']</t>
  </si>
  <si>
    <t>Россиянам облегчили въезд в популярную пляжную страну</t>
  </si>
  <si>
    <t>['Шри-Ланка возобновляет прежние правила приема туристов — с 7 октября иностранные путешественники могут снова оформлять визу по прибытии на курорт. Такая информация появилась на сайте Ассоциации туроператоров России (АТОР).Как заявили в посольстве республики, теперь у туристов есть выбор — прилететь в популярную пляжную страну по электронной визе или сделать ее на месте в международных аэропортах Бандаранайке (Коломбо) и Маттал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дипмиссии подчеркнули, что такую меру приняли с целью облегчить гражданам РФ процесс въезда на Шри-Ланку. В АТОР напомнили, что россияне, привитые любой отечественной вакциной, освобождаются от карантина, а также от сдачи ПЦР-теста по прибытии. При этом требование пройти ПЦР-тестирование перед путешествием сохраняется.Ранее в сентябре стало известно, что на Шри-Ланке планируют смягчить ограничения для путешественников. Отмечалось, что управление по развитию туризма республики (SLTDA) собирается отменить требование об обязательном прохождении привитыми путешественниками ПЦР-тестирования на COVID-19 за 72 часа до прилета в страну, а также о проведении исследования по ПЦР-методу для детей 12 лет и младш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t>
  </si>
  <si>
    <t>Медведев рассказал о последствиях победы на US Open</t>
  </si>
  <si>
    <t>['Российский теннисист Даниил Медведев рассказал, что изменилось в его жизни после победы на US Open. Об этом сообщает Desert Sun.Среди главных последствий спортсмен назвал шумиху в прессе, особенно в российской. Медведев также рассказал, что незнакомые люди стали пытаться заплатить за него в ресторанах.\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Я обычно отказываюсь, но иногда не получается, так как официант говорит, что счет уже оплачен. Странно принимать такие подарки от незнакомцев», — добавил Медведев.Россиянин, победив 13 сентября в финале US Open серба Новака Джоковича, выиграл первый турнир серии «Большого шлема» в карьере. Медведев занимает вторую строчку в рейтинге Ассоциации теннисистов-профессионалов (ATP). На первой позиции располагается сербский спортсмен.',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8-daniilmedved",\n  vid: 1426371,\n  playerTemplateId: 10738,\n  sspJparams: {"puid6":"LENTA_SPORT","puid18":"LENTA_SPORT_TENNIS","puid15":"news","puid26":"1","puid48":null,"puid58":"medvedev-daniil:dzhokovich-novak","puid60":null,"puid59":"good_news:gc","puid62":null}\n});']</t>
  </si>
  <si>
    <t>Правительство оценило перспективы подорожания некоторых товаров</t>
  </si>
  <si>
    <t>['Правительство оценило перспективы подорожания в России некоторых категорий товаров в ближайшие месяцы. Доводы Минэкономразвития приводятся на сайте ведомства.В сообщении говорится, что ускорение непродовольственной инфляции вызвано сразу несколькими факторами, среди которых ослабление курса рубля в начале 2021 года, перебои в глобальных цепочках поставок товаров, нехватка комплектующих и компонентов, а также подорожание промышленных металлов.Материалы по теме00:02 — 30 сентябряКомпании по всему миру хвастаются помощью в спасении планеты.Почему их называют лицемерами и лжецами?00:01 — 24 августаБьют своих.Зачем в Китае вводят санкции против богатейших компаний страны?Все эти факторы носят временный характер и во многом связаны с пандемией коронавируса, отмечает ведомство. Рост цен на непродовольственные товары стал следствием нарушения баланса спроса и предложения из-за ограничений импорта.Вместе с тем Минэкономразвития фиксирует замедление роста цен на некоторые непродовольственные товары. В сентябре он снизился с 0,8 до 0,6 процента по отношению к августу. Ведомство ожидает дальнейшего снижения темпов инфляции в непродовольственном секторе.8 октября «Известия» со ссылкой на прогноз Минэкономразвития написали о скором подорожании некоторых категорий непродовольственных товаров, в том числе бензина и табачных изделий. Рост цен на них до конца года может составить 7,2 процен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slow",\n  vid: 1329084,\n  playerTemplateId: 10738,\n  sspJparams: {"puid6":"LENTA_ECONOMICS","puid18":"LENTA_ECONOMICS_ECONOMY","puid15":"news","puid26":null,"puid48":null,"puid58":"gazeta-izvestiya:minekonomrazvitiya","puid60":null,"puid59":"business:covid:gc","puid62":null}\n});']</t>
  </si>
  <si>
    <t>Китайцы оценили ответ Москвы на призыв выслать из США 300 российских дипломатов</t>
  </si>
  <si>
    <t>['Читатели китайского портала «Гуаньча» оценили ответ Москвы на призыв американских сенаторов выслать из США 300 российских дипломатов.Большинство комментаторов восхитились реакцией МИД России. «Русские подали отличный пример, как поступать с заявлениями США», — написал один из пользователей.Материалы по теме15:30 — 19 маяЕсть контакт.Главы МИД России и США встретятся с глазу на глаз. Смогут ли они разморозить отношения двух стран?16:32 — 17 июняВот и поговорили.Как встреча Путина и Байдена изменит отношения России и США?Некоторые раскритиковали деятельность американских сенаторов. «Американские законодатели не служат американскому народу, а сосредоточены только на зарубежных странах», — отметил пользователь. Другой комментатор подчеркнул, что здравомыслящие люди не могут быть конгрессменами в США.Еще один читатель заявил, что посольства и консульства США — это «раковые опухоли в любой стране».Ранее в МИД России отреагировали на призывы сенаторов США выслать из страны 300 российских дипломатов. В ведомстве ответили, что такого количества российских дипломатов в Вашингтоне нет, и предположили, что конгрессмены посчитали еще и работающих в постпредстве при ООН российских дипломатических сотрудников, «не обладая соответствующими познаниями в международных отношениях».Ранее сообщалось, что американские сенаторы написали открытое письмо президенту США Джо Байдену и потребовали, чтобы он поставил России ультиматум: Москва должна расширить посольство США либо из Вашингтона вышлют 300 российских дипломатов.Американские политики и дипломаты неоднократно говорили о несоразмерности дипломатических представительств Москвы и Вашингтона. Как уточнил американский посол Джон Салливан, в России работают 123 сотрудника посольства, а в США — 400 российских дипломатов. Он призвал Москву уравнять ситуаци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russia_ssha",\n  vid: 1329084,\n  playerTemplateId: 10738,\n  sspJparams: {"puid6":"LENTA_MEDIA","puid18":"LENTA_MEDIA_PRESS","puid15":"news","puid26":null,"puid48":null,"puid58":"moskva","puid60":"bayden-dzhozef:sallivan-dzhon","puid59":"gc","puid62":null}\n});']</t>
  </si>
  <si>
    <t>Россиянин погиб из-за опрокидывания катамарана на Ямале</t>
  </si>
  <si>
    <t>['На Ямале в Тазовской губе из-за опрокидывания катамарана с четырьмя россиянами на борту утонул человек, еще один пропал. Об этом сообщается на сайте Уральской транспортной прокуратуры.Там добавили, что инцидент произошёл в 6 утра в пятницу, 8 октября. Двух человек удалось спасти.По данным прокуратуры, катамаран использовался для перевозки грузов с берега на теплоходы. Когда катамаран перевернулся, он находился на стоянке между теплоходом и сухогрузом.Экипажи судов занимаются поисками пропавшего человека. К месту происшествия вылетела группа спасателей.Ранее во вторник, 5 октября, в Белом море в районе поселка Кашкаринцы начало тонуть маломерное судно «Фаворит». На его борту находились пять человек, двое из них погибли. По предварительным данным, связь с экипажем была потеряна из-за шторм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catamaran",\n  vid: 1547082,\n  playerTemplateId: 10738,\n  sspJparams: {"puid6":"LENTA_RUSSIA","puid18":"LENTA_RUSSIA_SOCIETY","puid15":"news","puid26":null,"puid48":null,"puid58":null,"puid60":null,"puid59":"death:military:negativity_weak:roadaccident:bc","puid62":1}\n});']</t>
  </si>
  <si>
    <t>Аршавин оценил запрет на употребление сахара в сборной России</t>
  </si>
  <si>
    <t>['Бывший футболист сборной России Андрей Аршавин посчитал бессмысленным решение главного тренера национальной команды Валерия Карпина запретить футболистам употреблять сахар. Об этом сообщает «Матч ТВ».Игрок негативно оценил эту инициативу, так как спортсмен всегда может съесть сладкое в номере. К тому же, по словам Аршавина, футболисты находятся в сборной короткий промежуток времени, а в клубах запрета на сахар может не быть. «А вообще, если игрок профессионал, то он сам знает, что ему нужно, а что нет. У меня никаких не было ограничений», — заявил Аршави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7 октября о запрете на сахар высказался полузащитник сборной России Далер Кузяев. Игрок положительно оценил инициативу Карпина, отметив, что правильное питание помогает футболистам.О запрете на употребление сахара в сборной России Карпин рассказал 29 августа. По мнению тренера, продукт не дает ничего полезного футболистам. Он также предположил, что до его прихода в команду игроки теоретически могли пить водку.',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8-andriyarsh",\n  vid: 1810497,\n  playerTemplateId: 10740,\n  sspJparams: {"puid6":"LENTA_SPORT","puid18":"LENTA_SPORT_FOOTBALL","puid15":"news","puid26":null,"puid48":null,"puid58":"arshavin-andrey:karpin-valeriy:kuzyaev-daler","puid60":"sbornaya-rossii","puid59":"football:bc","puid62":null}\n});']</t>
  </si>
  <si>
    <t>Курс доллара вырос</t>
  </si>
  <si>
    <t>['Индекс Мосбиржи на открытии основной сессии Московской биржи в пятницу, 8 октября, сохранил позиции, опустившись на 0,01 процента, до 4227,73 пункта. Индекс РТС потерял 0,23 процента (1849,72 пункта).Курс доллара вырос, но торговался ниже 72 рублей. На 10:05 мск он составлял 71,98 рубля (плюс 0,29 рубля), курс евро — 83,1 рубля (плюс 0,28 рубля).\n\n\nКурс доллара от TradingView \n\n\n  new TradingView.MediumWidget(\n  {\n  "symbols": [\n    [\n      "Курс доллара",\n      "FOREXCOM:USDRUB|12m"\n    ],\n    [\n      "Курс евро",\n      "FX_IDC:EURRUB|12m"\n    ],\n    [\n      "Индекс МосБиржи",\n      "MOEX:IMOEX|12m"\n    ]\n  ],\n  "chartOnly": false,\n  "width": "100%",\n  "height": "338",\n  "locale": "ru",\n  "colorTheme": "light",\n  "gridLineColor": "#F0F3FA",\n  "trendLineColor": "rgba(73, 133, 231, 1)",\n  "fontColor": "#787B86",\n  "underLineColor": "#E3F2FD",\n  "isTransparent": false,\n  "customer": "lentaru",\n  "autosize": false,\n  "container_id": "tradingview_7d1f9"\n}\n  );\n  \n\nНефть марки Brent на 10:01 торговалась по 82,98 доллара за баррель (плюс 1,26 процента), марки WTI — по 79,44 доллара (плюс 1,46 процента).Лидерами роста «голубых фишек» на 10:13 стали TCS Group, «Норникель» и «Татнефть». Подорожание акций каждой компании не превысило одного процента. Сильнее всего подешевели бумаги «Полюса» (минус 2 процента, до 12 111,5 рубля за акцию), «Роснефти» (минус 1,66 процента, до 637,2 рубля) и «Новатэка» (минус 0,82 процента, до 1900 рублей). У всех трех компаний накануне был последний день для покупки акций под выплаты дивиденд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8-moex",\n  vid: 1794943,\n  playerTemplateId: 10740,\n  sspJparams: {"puid6":"LENTA_ECONOMICS","puid18":"LENTA_ECONOMICS_INVESTMENTS","puid15":"news","puid26":null,"puid48":null,"puid58":"moskovskaya-birzha:novatek:nornikel:rosneft:tatneft:tinkoff-bank","puid60":null,"puid59":"business:finance:gc","puid62":null}\n});']</t>
  </si>
  <si>
    <t>Выявлен полезный эффект массажа</t>
  </si>
  <si>
    <t xml:space="preserve">['Исследователи из США показали, что механотерапевтический массаж быстро очищает поврежденные ткани от нейрофилов и выделяемых ими воспалительных цитокинов. Это позволят ускорить процесс регенерации мышечных тканей. Статья ученых опубликована в журнале Science Translational Medicine.\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исследователи из Брауновского и Гарвардского университетов уже выявили в экспериментах на мышах, что механотерапия вдвое ускоряет восстановление мышечных тканей и препятствует их рубцеванию. Чтобы выяснить механизм этого полезного эффекта и определить параметры, которые позволят его максимизировать, ученые разработали механотерапевтическое устройство, с помощью которого можно отслеживать и контролировать прилагаемую к конечности мыши силу.Первые эксперименты на мышах показали позитивный эффект — приложение силы устройством позволяло растягивать мышцы на 10-40 процентов. 14-дневный курс показал, что лучше ткани заживали при механотерапии, чем без нее, и чем большей была сила, тем лучше. В таких мышцах был выше уровень тканей типа IIX, которые позволяют производить больше физической силы. Анализ связанных с воспалением веществ в тканях показал, что в массажируемых тканях был снижен уровень цитокинов, связанных с движением нейтрофилов — гранулоцитов, играющих важную роль во врожденном иммунитете. Содержание самих нейтрофилов также было меньше — анализ флуоресцентных меток показал, что механотерапевтический массаж «очищал» от них ткани.Эксперимент in vitro на клетках-предшественниках мышц показал, что в среде, где раньше росли нейтрофилы, число первых увеличивалось, но уменьшалась скорость их дифференциации, что указывает на негативный эффект от долгого присутствия в них нейтрофил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t>
  </si>
  <si>
    <t>Обнародованы результаты вскрытия умершего депутата Верховной Рады</t>
  </si>
  <si>
    <t>['На шее депутата Верховной Рады Украины, которого исключили из партии Владимира Зеленского «Слуга народа», Антона Полякова, умершего минувшей ночью в такси, обнаружили ссадины в виде полос. Об этом сообщает Telegram-канал «Страна.ua» со ссылкой на сотрудников полиции.По информации правоохранителей, судмедэксперты предварительно связывают полосы со следами от цепочки, которая могла впиться в кожу, когда находящегося без сознания мужчину вытаскивали из машины.Материалы по теме16:23 — 22 сентябряНа Украине совершено покушение на советника Владимира Зеленского.Его автомобиль расстреляли из автоматов00:02 —  7 октября«Кризис наступит к весне»Зеленский избавляется от политических конкурентов. Почему это не поможет ему удержать власть?Позже Киевская городская прокуратура обнародовала первые результаты вскрытия. Как сообщила пресс-служба ведомства, смерть Полякова наступила от острой коронарной недостаточности и острой ишемической болезни сердца. Уточняется, что следствие пока ожидает результаты других судебно-медицинских исследований.Некоторые подробности рассказал таксист, подвозивший Полякова. По словам гражданина Азербайджана Эльмира М., он увидел Полякова качающимся из стороны в сторону. Водитель добавил, что депутата постоянно рвало, и он явно был пьян. Работники скорой пытались откачать политика в течение 30 минут, но не смогли его реанимировать.Депутат Галина Янченко в Facebook написала, что, помимо рвоты, перед смертью у Полякова появились сильные судороги.Утром 8 октября стало известно о смерти Антона Полякова. Сотрудники министерства внутренних дел открыли уголовное дело по факту смерти с пометкой «естественная смерть».5 октября, за три дня до смерти, член депутатской группы «За будущее» Поляков обвинил народных депутатов от партии президента Украины Владимира Зеленского в получении взяток за поддержку закона об олигархах.',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details_polyakov",\n  vid: 1547082,\n  playerTemplateId: 10738,\n  sspJparams: {"puid6":"LENTA_USSR","puid18":"LENTA_USSR_UKRAINE","puid15":"news","puid26":null,"puid48":null,"puid58":"polyakov-anton:zelenskiy-vladimir","puid60":"verhovnaya-rada:genprokuratura-rf:mvd","puid59":"crime:death:negativity_weak:bc","puid62":1}\n});']</t>
  </si>
  <si>
    <t>В Рязани открылся межрегиональный фестиваль «Читающий мир»</t>
  </si>
  <si>
    <t>['В Рязани стартовал межрегиональный фестиваль «Читающий мир». Об этом сообщает портал «62 инфо».На церемонии открытия, прошедшей в здании рязанской библиотеки имени Горького, присутствовали издатели, публицисты и поэты, а также региональные чиновники. Замминистра культуры и туризма Рязанской области Марина Кауркина заявила, что «Читающий мир» уже десять лет объединяет талантливых авторов, педагогов, издателей, библиотекарей, представителей творческих союзов и читателе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Фестиваль «Читающий мир» завершится 9 октября.Ранее стало известно, что с 12-го по 16 апреля 2022 года в Калуге пройдет кинофестиваль «Циолковский», на котором покажут фильмы про космос. В рамках мероприятия также состоится празднование 50-летнего юбилея фильмов «Солярис» и «Укрощение огн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t>
  </si>
  <si>
    <t>Франция обвинила Польшу в атаке на Евросоюз</t>
  </si>
  <si>
    <t>['Заявление Конституционного суда Польши о приоритете конституции страны над нормами Европейского союза (ЕС) — это атака на европейское сообщество. Об этом заявил государственный секретарь при МИД Франции Клеман Бон, передает BFM TV.Дипломат обвинил власти Польши в неуважении фундаментальных европейских ценностей, таких как права женщин и меньшинств, свобода слова и СМИ. По его словам, решение Варшавы может повлечь за собой выход страны из Евросоюза де-факто.«Когда вы утверждаете, что ваши собственные правила важнее условий контракта, тогда нет контракта, нет участия», — заключил Бон. Он указал, что страна не должна называть свои законы приоритетными. По мнению госсекретаря при французском МИД, подобное решение встраивается в длинную хронику провокаций Польши в отношении ЕС.Ранее стало известно, что Конституционный суд Польши признал верховенство национальной конституции над законами Европейского союза. По мнению польских судей, конституция республики стоит выше любых других правовых норм и должна лежать в основе деятельности всех государственных органов Польш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fr_poland",\n  vid: 1329084,\n  playerTemplateId: 10738,\n  sspJparams: {"puid6":"LENTA_WORLD","puid18":"LENTA_WORLD_POLITIC","puid15":"news","puid26":null,"puid48":null,"puid58":"varshava","puid60":"business-fm:es:mid","puid59":"military:gc","puid62":null}\n});']</t>
  </si>
  <si>
    <t>Россияне массово устремились бронировать билеты на Новый год в один город страны</t>
  </si>
  <si>
    <t>['Россияне массово устремились бронировать авиабилеты на новогодние праздники — одним из самых популярных направлений оказался Крым. Об этом стало известно из результатов исследования сервиса поездок и путешествий «Туту.ру», данные которого поступили в редакцию «Ленты.ру».Специалисты сервиса выяснили, что большинство из тех, кто уже запланировал отпуск на Новый год, купили авиабилеты в сентябре — так поступили 80 процентов россиян. Еще 14 процентов оформили перелет в августе. Помимо этого отмечается, что по сравнению с прошлым годом количество туристов, которые к 1 октября успели сделать ранние бронирования, выросло в три раз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Большинство россиян решили провести зимние каникулы в Симферополе — крымский город занял первую строчку рейтинга популярных авианаправлений по России на новогодние праздники, сместив Сочи на второе место. На третьей позиции оказался Калининград, также туристы заинтересовались перелетами в Минеральные Воды и Краснодар.Ранее в сентябре россиянам раскрыли способы бюджетно отдохнуть в Новый год. По словам эксперта, снизить расходы на отдых можно двумя способами: заранее оплатить проживание или приобрести горящую путевк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t>
  </si>
  <si>
    <t>Россиянка пошла к косметологу из-за шуток парня и осталась с изуродованным лицом</t>
  </si>
  <si>
    <t>['Жительница Перми решила улучшить внешность у косметолога из-за насмешек возлюбленного и показала страшные последствия. Соответствующую информацию публикует Telegram-канал Mash.37-летняя Светлана рассказала журналистам, что пошла к специалисту из-за постоянных упреков и оскорблений со стороны молодого человека по поводу ее внешнего вида. Россиянка осталась довольна проведенными процедурами, и во время последнего посещения мастер предложила ей ввести в лицо препарат «Лонгидаза», чтобы разгладить морщины под глазами и на щеках.Материалы по теме00:09 — 26 марта 2018Разрезающая красотаУжасные травмы и страшные уродства делают людей только лучше00:02 — 19 июня 2020«Иногда в ход шло пиво»Красный лак, синтетика и сушуары: на какие жертвы шли женщины в СССР ради красотыПо словам пострадавшей, наутро она обнаружила, что ее кожа обвисла и потеряла эластичность, поскольку инъекция начала уничтожать жировую прослойку по всему лицу. «Нос стал мягкий, а хрящ — как желе (...). Кожа как тряпка, у меня все неестественно тянется, как будто нет сцепки с черепом», — пожаловалась женщина и добавила, что из-за некачественной работы мастера у нее также ухудшилось зрение.Пермячка обратилась за помощью к московским медикам, которые заявили, что полностью восстановить кожу уже не получится. «Отношения сразу закончились. Он испугался и сразу сказал: "Ты такая страшная стала, вообще на себя не похожа"», — заключила Светлана в интервью.В августе Керри Парри (Kerry Parry) увеличила губы для поднятия настроения и оказалась в реанимации. Женщина призналась, что улучшила форму губ с помощью косметологического вмешательства, однако неверные действия мастера привели к сосудистой окклюзии. По этой причине ей пришлось растворить гиалуроновую кислоту уколом гиалуронидазы, однако у нее началась аллергическая реакция, из-за которой она попала в больниц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kismetolog",\n  vid: 1547082,\n  playerTemplateId: 10738,\n  sspJparams: {"puid6":"LENTA_STYLE","puid18":"LENTA_STYLE_EXTERIOR","puid15":"news","puid26":null,"puid48":null,"puid58":"perm","puid60":null,"puid59":"beauty:bc","puid62":1}\n});']</t>
  </si>
  <si>
    <t>Число погибших из-за отравления суррогатным алкоголем россиян снова увеличилось</t>
  </si>
  <si>
    <t>['Число погибших россиян, которые отравились в Оренбургской области суррогатным алкоголем, возросло до 17. Об этом сообщили на заседании оперативного штаба по ситуации с отравлением, передает ТАСС.Материалы по теме12:21 —  8 октябряДесятки людей отравились суррогатным алкоголем в Оренбургской области.Они слепли, впадали в кому и умирали00:01 — 18 сентябряОчень странные дела.Арбуз, ядовитое вино и таллий в кулере: самые загадочные случаи отравлений в истории СССР и России На заседании заявили, что по состоянию на утро пятницы, 8 октября, известно о 33 пострадавших, 17 из которых скончались.В региональном правительстве сообщили, что случаи отравления зафиксированы в Ясненском, Домбаровском и Адамовском районах области. Там также добавили, что все пострадавшие находятся в стационарах.О массовом отравлении суррогатным алкоголем стало известно 7 октября. Губернатор Оренбургской области Денис Паслер поручил муниципалитетам экстренно информировать жителей области о запрете на покупку и употребление нелицензированного алкоголя.Следователи задержали троих подозреваемых, которые организовали нелегальное производство и продажу опасной спиртосодержащей продукции. В крови отравившихся россиян обнаружили многократное превышение смертельной для человека дозы метанол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againnnn",\n  vid: 1547082,\n  playerTemplateId: 10738,\n  sspJparams: {"puid6":"LENTA_RUSSIA","puid18":"LENTA_RUSSIA_SOCIETY","puid15":"news","puid26":null,"puid48":null,"puid58":"orenburgskaya-oblast","puid60":"pasler-denis","puid59":"death:disaster:military:negativity_weak:roadaccident:bc","puid62":1}\n});']</t>
  </si>
  <si>
    <t>Россияне раскрыли предпочтения в выборе жилья</t>
  </si>
  <si>
    <t>['Почти 70 процентов россиян стремятся приобретать квартиры на первичном рынке. Предпочтения покупателей в выборе жилья раскрыли в исследовании онлайн-ретейлера «ВсеИнструменты.ру», сообщает RT.Материалы по теме00:02 — 24 сентябряСкиньте денег.На рынке жилья в Москве началась массовая распродажа квартир. Как их купить дешевле? 00:04 —  9 сентябряВсем по коробке.Россияне начали скупать в Москве экстремально маленькие квартиры. Зачем они это делают?В исследовании приняли участие 1,5 тысячи респондентов. 31 процент из них отдали предпочтение объектам на вторичном рынке. Что касается отделки объектов, то 35 процентов опрошенных предпочитают чистовую отделку, а 30 процентов покупают жилье с предчистовой. Объекты без отделки оценили 25 процентов опрошенных, черновой вариант нравится 7 процентам. Полностью оборудованные для жизни квартиры приобретают 3 процента респондентов.Россияне также объяснили стремление покупать объекты с чистовой отделкой. 76 процентов связали решение с нежеланием делать ремонт, 7 процентов опрошенных считают, что самостоятельные работы будут стоить дороже. 5 процентов заявили о нехватке времени на благоустройство собственными силами, а 2 процента респондентов посчитали, что если жильцы купят квартиры с чистовой отделкой, то в доме будет меньше шума от ремонта.В августе специалисты агентства «ИНКОМ-Недвижимость» рассказали, чему при выборе жилья отдает предпочтение российская молодежь в возрасте от 25 до 30 лет. Большинство опрошенных останавливали свой выбор на студиях и однокомнатных квартира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8-prefer",\n  vid: 1768977,\n  playerTemplateId: 10740,\n  sspJparams: {"puid6":"LENTA_REALTY","puid18":"LENTA_REALTY_HOME","puid15":"news","puid26":null,"puid48":null,"puid58":"inkom-nedvizhimost","puid60":null,"puid59":"business:gc","puid62":null}\n});']</t>
  </si>
  <si>
    <t>В России одобрили повышение стоимости капремонта</t>
  </si>
  <si>
    <t>['Правительство России одобрило повышение платы за капитальный ремонт в многоквартирных домах. Стоимость разрешили увеличить не более чем на 25 процентов. Постановление опубликовано на официальном интернет-портале правовой информации.Материалы по теме00:02 — 24 сентябряСкиньте денег.На рынке жилья в Москве началась массовая распродажа квартир. Как их купить дешевле? 00:04 —  9 сентябряВсем по коробке.Россияне начали скупать в Москве экстремально маленькие квартиры. Зачем они это делают?Документ подписал премьер-министр России Михаил Мишустин. Изменение платы до 1 января 2022 года связано с подорожанием стройматериалов и оборудования. Плата может увеличиться не более чем на 25 процентов при условии, что она не превысит стоимость услуг по ремонту, определенную конкретным регионом, и объем средств, которым ежегодно распоряжаются местные операторы.«Cоглашение об увеличении цены договора заключается после представления подрядной организацией заключения о достоверности определения сметной стоимости капитального ремонта объектов капитального строительства, подтверждающего увеличение цены договора», — говорится в постановлении.В Ассоциации регоператоров капремонта изменения прокомментировали изданию «Коммерсантъ». Эксперты заявили, что нововведения «очень важны для регоператоров и подрядчиков — последних они фактически спасут от работы в убыток и риска банкротства».Минстрой предложил повысить цены на капитальный ремонт многоквартирных жилых домов в июле 2021 года. В ведомстве допустили увеличение стоимости на 25 процентов без проведения дополнительных конкурсов и аукционов. Инициатива была связана с удорожанием стройматериал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cup_remont",\n  vid: 1329084,\n  playerTemplateId: 10738,\n  sspJparams: {"puid6":"LENTA_REALTY","puid18":"LENTA_REALTY_HOME","puid15":"news","puid26":null,"puid48":null,"puid58":"mishustin-mihail","puid60":"minstroy:pravitelstvo-rf","puid59":"business:bc","puid62":null}\n});']</t>
  </si>
  <si>
    <t>Названы любимые курорты россиян для путешествий в пандемию</t>
  </si>
  <si>
    <t>['Турцию назвали любимой страной российских туристов для путешествий во время пандемии коронавируса. За первые девять месяцев 2021 года на республику пришлось 63 процента от всех зарубежных поездок. Такая информация появилась на сайте Ассоциации туроператоров России (АТОР).Среди популярных курортов исполнительный директор АТОР Майя Ломидзе также указала Кипр, Египет, ОАЭ и Мальдивы.\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данным аналитиков, в 2021 году россияне совершили 5,24 миллиона поездок по наиболее востребованным зарубежным направлениям. Тем не менее в сравнении с 2019 годом показатели выездного туризма значительно снизились. Например, количество международных авиаперевозок сократилось в 3,3 раза.Ломидзе отметила, что в связи с недостаточными объемами воздушной перевозки за рубеж и ковидными ограничениями наблюдается подорожание туристических услуг.Ранее в октябре эксперты сервиса поездок и путешествий «Туту.ру» раскрыли главные причины любви россиян к путешествиям. В итоге оказалось, что большинство отправляется в поездки в другие города и страны для смены обстановки (36 процентов опрошенных). Для 19 процентов опрошенных, путешествия — способ отдохнуть от работ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t>
  </si>
  <si>
    <t>Женщина выбросила свою одежду из желания стать похожей на Кейт Миддлтон</t>
  </si>
  <si>
    <t>['Поклонница герцогини Кембриджской Кэтрин выбросила свою одежду и поменяла стиль, поскольку хотела стать похожей на нее. Соответствующий материал публикует Mirror.Жительница Пенсильвании, США, Кэти Вулф (Katie Wolfe), начала увлекаться образом жизни Кейт Миддлтон в 2016 году, после ее помолвки с принцем Уильямом. С тех пор она следит за публичными выходами знаменитости и покупает такую же одежду, как у не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26-летней героини материала, 99 процентов ее гардероба вдохновлены образами герцогини. За последние пять лет Вулф потратила около двух тысяч долларов (144 тысячи рублей) на приобретение аналогичных вещей.«Кейт такая элегантная и красивая, я была мгновенно очарована ее грацией и начала повторять ее стиль почти сразу. Моей первой покупкой, вдохновленной герцогиней, было синее платье с запахом. Каждый раз, когда я выходила на шопинг, я спрашивала себя, будет ли Кейт носить ту или иную вещь», — пояснила американка.Вулф подчеркнула, что заказывает многие наряды с таких бюджетных сайтов, как eBay, ThreadUp и Poshmark, чтобы сэкономить. Например, на одной из этих платформ она нашла туфли на каблуках Jimmy Choo Vamp, которые когда-то носила Кейт, за 78 долларов (5690 рублей).Материалы по теме00:07 — 15 января 2018Пришлись ко дворуЖенщины британских принцев ломают традиции, но не изменяют стилю00:03 —  3 июняВластная красота.Как женщины королевской семьи веками боролись с правилами дресс-кода и становились идолами моды«Когда она носит одежду таких брендов, как Zara, Boden или Accessorize, я покупаю вещи напрямую из этих магазинов. Обычно я придерживаюсь строгого бюджета и никогда не трачу более 99 долларов (7100 рублей) на наряд», — отметила героиня материала.Известно, что Вулф ведет блог в Instagram, куда публикует коллажи, на которых соединяет свои снимки с фотографиями Миддлтон в одинаковых нарядах. «На создание страницы меня вдохновил мой муж. Он помогает мне делать все фото. Я показываю на своем примере, что даже женщины крупного телосложения могут следовать стилю герцогини, и регулярно получаю за это сообщения с благодарностями», — заключила поклонница жены принца Уильяма.Ранее в октябре журналисты заметили любовь Кейт Миддлтон к дешевой одежде. Согласно материалу, герцогиня часто появляется на публике в бюджетных вещах. Один из ее любимых брендов — испанский производитель Zara. Так, например, в октябре она посетила Исследовательский институт в Лондоне в платье длины макси в мелкую клетку стоимостью 16 фунтов стерлингов (1580 рублей).', '\n\n\n\n\nТолько то, что важно для вас, — в «Ленте дня» в Telegram. Подписывайтесь\n\n\n\n\n\n\n\n\n\n\n\n\n\n\n\n\n\n\n\n\n\n\n\</t>
  </si>
  <si>
    <t>Школы и детские сады российского города получили сообщения о готовящейся атаке</t>
  </si>
  <si>
    <t>['В Екатеринбурге школы и детские сады проверяют после сообщений о готовящейся атаке. Угрозы стрельбы получили родители в  школьных чатах, также информация о нападениях была распространена местными СМИ. Об этом сообщает ТАСС.В департаменте образования города заявили, что уже обратили внимание на сообщения, поэтому было принято решение усилить безопасность в образовательных учреждениях: проверены тревожные кнопки, среди сотрудников проведен инструктаж.В МВД Екатеринбурга пообещали проверить сообщения об атаке и призвали родителей не паниковать.Ранее ученики в поселке Станционно-Ояшинский Новосибирской области получили сообщения о готовящейся атаке по пермскому сценарию. Вечером 23 сентября ученикам сельской школы пришли сообщения с угрозами от анонима. Неизвестный под псевдонимом Иуда пообещал устроить стрельбу 24 сентября. Подобные сообщения были отправлены ученикам одной из школ подмосковной Балашихи.Стрельба в Пермском государственном университете произошла утром 20 сентября. Погибли шесть человек. Стрельбу устроил 18-летний учащийся первого курса юридического факультета вуз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strelba",\n  vid: 1547082,\n  playerTemplateId: 10738,\n  sspJparams: {"puid6":"LENTA_RUSSIA","puid18":"LENTA_RUSSIA_SOCIETY","puid15":"news","puid26":null,"puid48":null,"puid58":"balashiha:ekaterinburg:novosibirskaya-oblast","puid60":"itar-tass:mvd","puid59":"crime:death:bc","puid62":1}\n});']</t>
  </si>
  <si>
    <t>Польша объяснила главенство конституции над законами ЕС «семейными отношениями»</t>
  </si>
  <si>
    <t>['Польша высоко ценит вступление в Европейский союз (ЕС) и хотела бы остаться в его составе, однако все равно ставит свою конституцию выше законов ЕС. Об этом заявил премьер-министр страны Матеуш Моравецкий на своей странице в Facebook.Так политик прокомментировал решение польского Конституционного суда, который констатировал, что положения Конституции Польши не соответствуют нормам о главенстве европейского права над польским. Объясняя такое решение суда, Моравецкий рассказал о семейных отношениях ЕС и Польши: по его словам, за Варшавой всегда будет место «в европейской семье народов».«Вступление Польши и стран Центральной Европы в Европейский союз — одно из самых важных событий последних десятилетий. И для нас, и для самого ЕС. Мы все победили... [Но] у нас те же права, что и у других государств. Мы хотим, чтобы эти права соблюдались», — говорится в заявлении премьера.Примат европейских законов над национальными — ключевой принцип в процессе евроинтеграции. При этом польские политики неоднократно настаивали на изменении такого положения, утверждая, что подобный закон ставит под угрозу благосостояние страны. По мнению польских судей, конституция республики стоит выше любых других правовых норм. Она должна лежать в основе деятельности всех государственных органов Польши, а президент страны имеет право выдвигать кандидатов на должность судьи Верховного суда.Однако Евросоюз неоднократно критиковал решения Варшавы, угрожая санкциями. Пока в ЕС не определили объем штрафных мер.',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semya",\n  vid: 1329084,\n  playerTemplateId: 10738,\n  sspJparams: {"puid6":"LENTA_WORLD","puid18":"LENTA_WORLD_POLITIC","puid15":"news","puid26":null,"puid48":null,"puid58":"varshava","puid60":"es","puid59":"business:military:bc","puid62":null}\n});']</t>
  </si>
  <si>
    <t>В Архангельской области стартовал фестиваль театров малых городов России</t>
  </si>
  <si>
    <t>['Межрегиональный фестиваль любительских театров малых городов России «Театральная пристань» стартовал в Каргополе Архангельской области 7 октября. Как уточнила в беседе с ТАСС худрук областного Дома народного творчества Людмила Макарова, мероприятие проводится впервые.Собеседница агентства указала, что на фестиваль съехались лучшие любительские театры из разных уголков страны. «Всего двенадцать коллективов, включая театр из города Харцызск Донецкой Республики. Они официально заявлены в афише, но свой спектакль показывают онлайн», — добавила Макарова, отметив, что в рамках фестиваля также пройдет серия мастер-классов, семинаров, а также занятий актерскому мастерству и сценической реч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тбор участников фестиваля проводил Российский дом народного творчества. Согласно условиям конкурса, любительские театры могли представить любые постановки. Благодаря этому, коллективы приехали в Каргополь с разноплановыми спектаклями.Художественный руководитель областного Дома народного творчества подчеркнула, что Каргополь был выбран для проведения фестиваля из-за богатой истории любительского театрального движения. Уточняется, что первый театр «Шлюпка» появился в этих краях в 1850-х годах.Ранее сообщалось, что в рамках кинофестиваля «Ойка», который проходит в уральских городах, в Екатеринбурге с 8 по 10 октября россиян познакомят с 19 фильмами режиссеров Уральского федерального округа и Пермского края. Уточнялось, что изначально на фестиваль было прислано 64 работы из разных городов страны. Организаторы оценили киноленты и выбрали 19 для участия в основном конкурс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t>
  </si>
  <si>
    <t>Владелица магазина помогла девушке клиента уличить его в измене</t>
  </si>
  <si>
    <t xml:space="preserve">['Владелица магазина одежды и нижнего белья рассказала, как помогла девушке одного из ее клиентов уличить его в измене с ее лучшей подругой. Пользовательница под ником @itsmollylux поделилась видео в TikTok.В ролике предпринимательница сказала, что однажды получила письмо от незнакомой девушки. По словам незнакомки, она увидела в электронной почте своего молодого человека письма от ее магазина, однако он ни разу не дарил ей ничего из одежды или нижнего белья. Автор письма добавила, что в последнее время ее избранник стал странно себя вести и она начала подозревать его в измен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беспокоенная девушка попросила владелицу магазина сказать ей адрес, на который молодой человек отправлял покупки. Из соображений конфиденциальности женщина ей отказала, но предложила назвать имя получательницы. Так девушка узнала об изменах своего избранника с ее лучшей подругой Валери.Ранее сообщалось, что в Лондоне женщина заподозрила партнера в измене из-за ошибки на почте и устроила погром. Она подумала, что у мужчины родился ребенок на сторон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t>
  </si>
  <si>
    <t>Обновление Android сломало смартфоны Xiaomi</t>
  </si>
  <si>
    <t>['Обновление Android вызвало проблемы со смартфонами серии Xiaomi\xa0Mi\xa011. Об этом сообщает издание GizChina.Журналисты медиа ссылаются на сообщения в соцсетях и сообществе Xiaomiui в Telegram, где пользователей советуют отказаться от апдейта. По словам владельцев устройств, новая операционная система может сломать некоторые смартфоны, нарушив их работу. Пользователи рассказывают, что ОС Android\xa012 может «превратить в кирпич» телефоны Xiaomi\xa0Mi\xa011, Xiaomi\xa0Mi\xa011\xa0Pro и Xiaomi\xa0Mi\xa011i.\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екоторые обладатели смартфонов Xiaomi\xa0Mi\xa011, Mi\xa011i и Mi\xa011\xa0Ultra сообщили, что после установки обновления заметили черный экран. Девайс отказался реагировать на касания дисплея и кнопку включения устройства. В этом случае девайсы пришлось отдать на обслуживание специалистам сервисных центров Xiaomi.Журналисты отметили, что в данный момент новая прошивка находится в стадии бета-тестирования. «Пользователи всегда должны помнить, что любые действия с ранними сборками Android они предпринимают на свой страх и риск», — подытожили авторы.Последний крупный сбой на смартфонах Xiaomi под управлением Android зафиксировали весной. Официальный релиз Android\xa012 состоялся в начале октябр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t>
  </si>
  <si>
    <t>На границе Индии и Китая произошло столкновение военных</t>
  </si>
  <si>
    <t>['На северо-востоке Индии местные военные патрули столкнулись с китайскими. В итоге в секторе Таванг, штат Аруначал-Прадеш, который находится на границе стран, произошла стычка. Об этом сообщает The Indian Express.По информации издания, незадолго до этого более ста солдат Народно-освободительной армии Китая вторглись на территорию, которую Индия считает своей. Столкновения продолжались несколько часов, к военнослужащим направили отряды подкрепления.Ситуацию урегулировали после переговоров командиров сторон. Отмечается, что никто из пограничников не пострадал. «Их противостояние произошло из-за того, что индийские и китайские солдаты патрулировали этот район в соответствии со своими представлениями о том, где проходит необозначенная граница между двумя странами», — рассказали источники The Indian Express.Индо-китайский конфликт в восточном Ладакхе обострился в мае 2020 года, когда между пограничниками обеих стран произошли кровопролитные столкновения. Пограничный конфликт двух стран, вызванный отсутствием четкой демаркационной линии, продолжается с 1950-х годов. Китай не признает так называемую линию Макмагона, определявшую границу между Тибетом и владениями Индии. Обе стороны заявляют о незаконной оккупации своих земел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indochina",\n  vid: 1329084,\n  playerTemplateId: 10738,\n  sspJparams: {"puid6":"LENTA_WORLD","puid18":"LENTA_WORLD_POLITIC","puid15":"news","puid26":null,"puid48":null,"puid58":null,"puid60":null,"puid59":"disaster:military:roadaccident:travel:bc","puid62":null}\n});']</t>
  </si>
  <si>
    <t>Худрук МХАТ имени Горького высказался о скандале с Татьяной Дорониной</t>
  </si>
  <si>
    <t>['Художественный руководитель МХАТ имени Горького Эдуард Бояков высказался о ситуации после скандала с президентом театра Татьяной Дорониной. Его слова приводят «Известия».Худрук культурного учреждения отметил, что Доронина уже давно не появлялась в театр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тьяна Васильевна по-прежнему не бывает в театре. Ничего не изменилось. Мы, как и раньше, передаем ее помощнику всю документацию, отражающую жизнь театра, но ответного отклика не получаем. Замороженная ситуация, я бы сказал», — добавил Бояков. Он также рассказал журналистам о реконструкции театрального здания. По словам худрука МХАТ имени Горького, на нее потребуется около десяти миллиардов рублей.В июле этого года Доронина написала письмо президенту России Владимиру Путину, в котором заявила, что без участия главы государства «восстановить то, что называлось МХАТ имени Горького, невозможно». Отмечалось, что обращение Дорониной к Путину было связано с участием в спектакле «Чудесный грузин» певицы и телеведущей Ольги Бузово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t>
  </si>
  <si>
    <t>В Казахстане женщине пришлось извиняться за видео со снежными сугробами</t>
  </si>
  <si>
    <t>['Жительнице села Егиндибулак в Павлодарской области Казахстана пришлось на камеру извиниться перед местным акимом Саматом Ибраевым за видео с выпавшим снегом. Об этом сообщает портал Tengrinews.kz.Отмечается, что ранее местная жительница поделилась со своими родственниками видео, на котором запечатлела образовавшиеся в селе сугробы.Впоследствии в сети появились кадры, на которых она объясняет сельскому акиму, что лишь поделилась роликом со своими близкими и не преследовала цель пожаловаться на что-то. Чиновник уточнил, есть ли у нее какие-либо вопросы к администрации, в ответ сельчанка в очередной раз подчеркнула, что не имеет жалоб, и публично извинилась.\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нцидент прокомментировал аким Баянаульского района Канат Каримов. Он сообщил, что лично извинился перед женщиной, и пообещал наказать подчиненного, который, по его мнению, неверно понял поручение разобраться с выпавшими осадками.«Ну, неправильно понял, одинокая женщина, у нее муж инвалид, двор снегом замело. Ну возьми, организуй, если техники нет, людей поставь, вычистите двор от снега. Все акимы так и сделали, а здесь просто неправильно понял поручение», — объяснил Каримов.Ранее врач-невролог из Казахстана Эмилия Гречаник рассказала, что организатор «языковых патрулей» казахских националистов Куат Ахметов заставил ее извиниться за использование русского языка на рабочем месте. Женщина подчеркнула, что активист пообещал передать «какие-то материалы в прокуратуру», если она не принесет публичные извинения на камер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t>
  </si>
  <si>
    <t>Россиянина обвинили в подготовке терактов в Москве у здания ФСБ и в метро</t>
  </si>
  <si>
    <t>['Во 2-м Западном окружном военном суде начался процесс над уроженцем Дагестана Юсупом Юсубовым, обвиняемым в подготовке терактов в Москве у здания ФСБ и в метро. Об этом сообщает «Коммерсантъ».По данным издания, подсудимому вменяется статья 205.1 УК РФ («Склонение к совершению террористического акта»). Следствие считает Юсубова религиозным экстремистом, который в декабре 2019 года подговорил совершить теракты в Москве земляка Руслана Кайбакова и его супругу, которые работали в ресторане возле мечети на Татарской улице в Москве. Согласно замыслу, мужчина должен был с ножом напасть на полицейского, убить его и забрать табельное оружие, после чего прийти к зданию ФСБ и устроить там из пистолета стрельбу по силовикам. А его жене предстояло в качестве смертницы подорваться на станции метро «Киевская».Материалы по теме00:01 —  5 декабря 2020«Самый подлый и кровожадный из всех»Доку Умаров взрывал поезда и казнил россиян. За его голову обещали миллионы долларов00:00 — 21 августа«Напугать так, чтобы домой уехали»Зачем 15 лет назад прапорщик ФСБ и националисты взорвали Черкизовский рынок в Москве?Преступления не были совершены потому, что Кайбаков передумал и сдал земляка правоохранителям. Главным доказательством обвинения является аудиосообщение Юсубова, отправленное Кайбакову: «Если бы в ту ночь ты хотел сделать эту амалию [самопожертвование], то ты бы сделал ее без меня и без того чувачка».Однако обвиняемый утверждает, что это Кайбаков ему предлагал совершить теракт, а он отказался. По словам Юсубова, его земляк — провокатор, работающий на ФСБ. Его невиновность готовы подтвердить 60 жителей из родного села и рассказать, что Юсубов никогда не был связан с боевиками и экстремистами, но военный суд отказался их допросить по просьбе защиты. Выступили только родители подсудимого. Они сообщили о двух свидетелях, присутствовавших при встречах Юсубова и Кайбакова, но на них дагестанские силовики оказали давление, и они отказались от намерения дать показания в пользу обвиняемого.18 октября на суде пройдут прения сторон, в ходе которых прокурор назовет наказание для Юсубова, после чего суд удалится на приговор.',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yusubovv",\n  vid: 1547082,\n  playerTemplateId: 10738,\n  sspJparams: {"puid6":"LENTA_FORCES","puid18":"LENTA_FORCES_INVESTIGATIONS","puid15":"news","puid26":null,"puid48":null,"puid58":"dagestan:moskva","puid60":"fsb","puid59":"crime:death:bc","puid62":1}\n});']</t>
  </si>
  <si>
    <t>Европа ответила на обвинения в политизации вопроса о признании «Спутника V»</t>
  </si>
  <si>
    <t>['Эксперты Европейского агентства лекарственных средств (EMA), которые рассматривают вопрос о признании «Спутника V», невосприимчивы к давлению европейских политиков, поэтому речи о политизации проблемы признания российской вакцины в Европе не идет. Об этом заявил посол Европейского союза в России Маркус Эдерер в интервью РБК.Материалы по теме00:01 —  7 сентября«Он начинает адаптироваться к вакцинам»Ученые нашли новый «мю»-штамм коронавируса. Насколько он опасен для России?09:01 — 17 августаБрешь в структуре коронавируса.Ученые обнаружили уязвимость в белках COVID-19Таким образом дипломат ответил на обвинения в политизации вопроса о признании препарата. По его мнению, призывы политиков стран-членов ЕС не признавать российские вакцины не влияют на итоговое решение EMA. «Я встречался с инспекторами, и они, откровенно говоря, работают в своем собственном мире. Я не думаю, что они восприимчивы к давлению. Некоторые из комментариев, которые вы, возможно, слышали, могут быть обусловлены задержками, причины которых не в действиях ЕМА или ЕС», — добавил Эдерер.Посол ЕС также предположил, с чем может быть связана задержка в регистрации «Спутника V» в Европе. По его словам, российская сторона откладывает сроки проведения инспекции, запрашиваемой EMA, и именно это тормозит процесс. Эдерер подчеркнул, что и такая задержка вопрос техники, а не политики. «Когда российские официальные лица говорят о задержках и о политизации с европейской стороны, мне порой кажется, что они по большей части говорят о себе, поскольку именно они политизируют этот вопрос», — заключил дипломат.7 октября в национальном исследовательском центре эпидемиологии и микробиологии имени Гамалеи рассказали, что российская вакцина от коронавируса «Спутник V» может быть зарегистрирована во Всемирной организации здравоохранения (ВОЗ) до конца ноябр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1787384",\n  vid: 1329084,\n  playerTemplateId: 10738,\n  sspJparams: {"puid6":"LENTA_WORLD","puid18":"LENTA_WORLD_POLITIC","puid15":"news","puid26":null,"puid48":null,"puid58":"ederer-markus","puid60":"voz:es:rbk","puid59":"covid:gc","puid62":null}\n});']</t>
  </si>
  <si>
    <t>Новый Хабиб проведет поединок по вольной борьбе против бойца UFC</t>
  </si>
  <si>
    <t>['Шведский боец смешанного стиля (MMA) чеченского происхождения Хамзат Чимаев, известный как Новый Хабиб, проведет поединок с представителем Абсолютного бойцовского чемпионата (UFC) соотечественником Джеком Хермансоном. Об этом Чимаев сообщил в своем Instagram.Встреча по правилам вольной борьбы пройдет 19 ноября в Гетеборге (Швеция). Соперники проведут схватку в рамках промоушена Buldog Fight Night.\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30 октября Чимаеву предстоит провести бой против китайца Ли Цзинляна на турнире UFC 267 в Абу-Даби. В главном поединке вечера сойдутся бразилец Гловер Тейшера и чемпион организации в полутяжелом весе Ян Блахович.Чимаев ни разу не уступал в поединках по правилам MMA. На его счету девять побед в девяти боях. Три последние схватки швед провел в UFC.',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8-newvolnyk",\n  vid: 1784815,\n  playerTemplateId: 10740,\n  sspJparams: {"puid6":"LENTA_SPORT","puid18":"LENTA_SPORT_BOXING","puid15":"news","puid26":null,"puid48":null,"puid58":"abu-dabi:geteborg","puid60":"chimaev-hamzat:blahovich-yan","puid59":"gc","puid62":null}\n});']</t>
  </si>
  <si>
    <t>Рыболов поймал гигантского сомика и поставил рекорд</t>
  </si>
  <si>
    <t>['Рыболов из американского штата Пенсильвания поймал оливкового сомика гигантских размеров. Об этом сообщает WTAE-TV.Джо Граната более десяти лет ловил оливковых сомиков в реке Огайо и ее притоках Мононгахила и Аллегейни. Ему и прежде удавалось поймать рыб весом более 20 килограммов, однако на этот раз попался настоящий гигант. Во время лова на реке Огайо он вытащил сомика, весящего 29,39 килограмм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скольку река протекает на границе штатов Пенсильвания и Западная Вирджиния, Граната мог претендовать на рекорд в обоих штатах. Его улов оказался на 3,6 килограмма тяжелее, чем самый крупный оливковый сомик, регистрировавшийся в Пенсильвании до сих пор. В Западной Вирджинии шансов на успех меньше: чтобы побить рекорд этого штата, поставленный 65 лет назад на реке Канова, нужна рыба, весящая примерно на два килограмма больше.Оливковые сомики распространены в нижних Великих озерах, реках Миссисипи и Миссури, на юге американского штата Луизиана и севере Мексики. Взрослые особи вырастают до 160 сантиметров в длину и весят до 60 килограммов.В июне сообщалось, что рыболову из американского штата Пенсильвания попался оливковый сомик длиной 1,27 метра и весом 25,5 килограмма. 34-летний Джонатан Пирс поймал его на удочку с берега реки Скулкилл. В качестве наживки использовалась голова форел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t>
  </si>
  <si>
    <t>Зеленский помиловал украинских военных</t>
  </si>
  <si>
    <t>['Президент Украины Владимир Зеленский подписал указ о помиловании 31 осужденного украинского военнослужащего. Об этом сообщает пресс-служба главы республики.Председатель Комиссии по вопросам помилования Андрей Гота отметил, что среди помилованных нет лиц, совершивших ДТП в состоянии алкогольного опьянения, убийство или иные тяжкие преступлени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уководитель офиса президента Украины Андрей Ермак подчеркнул, что подобное помилование военных сделано впервые в новейшей украинской истории. Он добавил, что при определении лиц, достойных такого решения, учитывались их заслуги перед государством.Ранее Зеленский внес изменения в порядок помилования коррупционеров. Согласно указу президента, осужденные за совершение коррупционных преступлений могут быть помилованы после фактического отбытия ими сроков, установленных положением Уголовно кодекса (УК) Украины об условно-досрочном освобожден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t>
  </si>
  <si>
    <t>В Свердловской области пройдет фестиваль документального кино «Россия»</t>
  </si>
  <si>
    <t xml:space="preserve">['В Свердловской области пройдет XXXII открытый фестиваль документального кино «Россия». Об этом сообщает портал «Между строк».Мероприятие начнется 15 октября и завершится 20-го. Фестиваль пройдет в Екатеринбурге и еще в семи городах региона. Все кинопоказы бесплатны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этом году организаторам прислали 427 фильмов из Москвы, Екатеринбурга, Краснодара, Новосибирска, Иркутска, Кемерово, Клина, Смоленска, Мурманска и Белгорода, а также из стран ближнего зарубежья. Оргкомитет «России» отобрал 32 полнометражные документальные ленты и 31 телевизионную картину.Отмечается, что фестиваль «Россия», который проводится в Екатеринбурге с 1988 года, — один из старейших смотров документального кино в стране.Ранее в октябре сообщалось, что с 12 по 16 апреля 2022 года в Калуге пройдет кинофестиваль «Циолковский», на котором покажут картины про космос.',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t>
  </si>
  <si>
    <t>В Сбере заявили о льготных условиях предоставления зеленых и ESG-кредитов</t>
  </si>
  <si>
    <t>['Сбер совместно с министерством сельского хозяйства России провел деловой бранч «Сельское хозяйство и ESG-трансформация: вызовы и возможности». В дискуссии принял участие первый заместитель председателя правления Сбербанка Александр Ведяхин. Он отметил, что банк готов кредитовать предприятия агропромышленного комплекса, вкладывающие средства в низкоуглеродные технологии и демонстрирующие высокий уровень социальной ответственности, на специальных условиях. Речь идет о длительном грейс-периоде и сниженной процентной ставке.«Выдавая зеленые или ESG-кредиты, Сбер готов делать грейс-периоды, предоставлять льготные условия и снижать процентную ставку. Если мы видим, что предприятие вкладывается в технологии, которые снижают углеродный след, приводят к увеличению социальной ответственности, то снижаем процентную ставку. В этом есть простая заинтересованность: такие предприятия в перспективе гораздо более стабильны, потому что их продукция более востребована, в том числе на экспорт», — сказал Ведяхин.Как отметили участники дискуссии, мировая экономика сегодня испытывает влияние сильного тренда на декарбонизацию. Сельское хозяйство, которое, по разным оценкам, отвечает за 10 процентов выбросов парниковых газов, не является исключением.Говорилось и в том, как Россия может отреагировать на этот вызов, сохранив или даже приумножив свою роль в мировом АПК, а также о том, как внедрение ESG-принципов повлияет на конкурентоспособность российского бизнеса на мировых рынках.В 2020 году российский экспорт сельхозпродукции превысил 31 миллиард долларов, рассказал Александр Ведяхин. При этом основные партнеры России по экспорту продовольствия уже обозначили конкретные сроки достижения углеродной нейтральности. Требования по ограничению эмиссии углерода будут расширяться, ближайшие заявления об этом ожидаются уже на саммите COP-26 в Глазго в ноябре.«Это означает, что все больше стран будет оценивать любую продукцию на предмет того, какой углеродный след она оставляет. Если этот углеродный след велик, нужно будет заплатить налоги в виде пошлины — или рынки для таких товаров будут закрыты. Пока сельхозпродукция не вошла в первую волну трансграничного углеродного регулирования, но это вопрос времени: ограничения будут применяться», — сказал Ведяхин.По его словам, стратегия низкоуглеродного развития России, в разработке которой принимал участие Сбер, уделяет одно из важных мест сельскому хозяйству. Задача страны — развивать экономику и обеспечивать устойчивый рост ВВП. И переход на зеленые рельсы, снижение углеродной интенсивности позволяют активно расти.Чтобы сельское хозяйство соответствовало стратегии низкоуглеродного развития, по оценкам Российской академии наук, необходимо проинвестировать 3,6 триллиона рублей до 2050 года.На встрече также выступили министр сельского хозяйства России Дмитрий Патрушев, генеральный директор продовольственной и сельскохозяйственной организации Объединенных Наций Цюй Дунъюй, директор глобальной практики по сельскому хозяйству и продовольствию группы Всемирного банка Мартиен ван Ньюкуоп, лауреат Нобелевской премии, профессор Университета Тушия Риккардо Валентини и други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sber",\n  vid: 1329084,\n  playerTemplateId: 10738,\n  sspJparams: {"puid6":"LENTA_ECONOMICS","puid18":"LENTA_ECONOMICS_COMPANIES","puid15":"news","puid26":null,"puid48":null,"puid58":"glazgo","puid60":"vedyahin-aleksandr:patrushev-dmitriy","puid59":"business:gc","puid62":null}\n});']</t>
  </si>
  <si>
    <t>Адель раскрыла секрет похудения на 45 килограммов</t>
  </si>
  <si>
    <t xml:space="preserve">['Британская певица Адель раскрыла секрет похудения на десятки килограммов. Соответствующее интервью публикует модный журнал Vogue.За последние несколько лет 33-летней поп-исполнительнице, которая стала героиней новой обложки издания, в общей сложности удалось сбросить 45 килограммов. «Люди потеряли нить моего преображения, потому что моя трансформация длилась около одного-двух лет», — пояснила он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знаменитости, похудение во многом связано с ее психическим здоровьем. «Все началось с моей тревожности. Когда я тренировалась, ситуация улучшалась. У меня не было цели похудеть, я просто хотела стать сильнее и постараться больше времени проводить без телефона», — призналась Адель.Героиня материала также рассказала, что вскоре стала зависима от физических упражнений, поэтому теперь занимается два-три раза каждый день. Так, утром певица выполняет силовые тренировки, затем отправляется на прогулку или бокс, а в вечернее время она предпочитает кардионагрузки.        View this post on Instagram            Публикация от British Vogue (@britishvogue) «Мне нужна была зависимость, чтобы моя голова встала на место. Это могло быть даже вязание, но я нашла другое занятие, — заключила Адель. — Люди в шоке, потому что я не делилась процессом своего похудения в соцсетях. Общество привыкло, что звезды документируют жизнь в Instagram, но мне абсолютно все равно мнение других. Я делаю все ради себя».В феврале 2020 года похудевшую Адель не узнали на вечеринке «Оскара», организованной Бейонсе и Jay-Z. Позже фанатов удивило ее фото в мини-юбке. Подписчики оценили стройную фигуру Адель, некоторые из них не поверили в возможность таких кардинальных изменений.Адель — лауреат «Грэмми», Brit Awards, American Music Awards и премии «Оскар» за песню к фильму бондианы «007: Координаты "Скайфолл"». Певица также удостоена ордена Британской империи за вклад в развитие культуры и искусст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t>
  </si>
  <si>
    <t>Российских солдат проверят на психологическую устойчивость</t>
  </si>
  <si>
    <t>['Минобороны России запустило новую программу профессионально-психологического отбора, и она коснется срочников и контрактников. Об этом сообщают «Известия».Новая система начала работать в военкоматах. Будущих российских солдат проверяют на психологическую устойчивость с помощью нового тестирования. Если специалисты выявляют у призывника склонность к девиантному (отклоняющемуся) поведению, то эта информация передается врачу-психиатру, входящему в состав медкомиссии.Перед стартом осеннего призыва благодаря новой системе удалось выявить две тысячи призывников с подобным поведением, которых не допустили к службе. Уточняется, что у таких людей не всегда есть проблемы с ментальным здоровьем.Также сообщается, что повышенные требования ждут призывников, которые хотят служить в ВДВ, морской пехоте и спецназе.Ранее стало известно, что в России повысили требования к состоянию здоровья призывников. Речь идет о тех, кто имеет риск внезапной смерти от сердечно-сосудистых заболеваний. Также говорится о гражданах после перенесенного туберкулез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psiho",\n  vid: 1329084,\n  playerTemplateId: 10738,\n  sspJparams: {"puid6":"LENTA_RUSSIA","puid18":"LENTA_RUSSIA_SOCIETY","puid15":"news","puid26":null,"puid48":null,"puid58":"ministerstvo-oborony","puid60":null,"puid59":"death:military:bc","puid62":1}\n});']</t>
  </si>
  <si>
    <t>На Урале выявили дедовщину в военном поселке с двумя погибшими срочниками</t>
  </si>
  <si>
    <t>['В поселке закрытого типа (ЗАТО) Свободный Свердловской области, где дислоцирована 42-я ракетная дивизия, военная прокуратура провела проверку после гибели двух солдат. По ее итогам возбуждено уголовное дело о неуставных отношениях. Об этом сообщил E1.ru заместитель военного прокурора 24-й военной прокуратуры армии, подполковник юстиции Алексей Варчук.По его словам, перед прокурорами стоит задача разыскать всех военнослужащих, в отношении которых были совершены противоправные деяния, и привлечь виновных к уголовной ответственности. Устанавливаются потерпевшие, однако не все солдаты готовы рассказывать о совершенных в отношении них преступлениях из-за опасения мести. Для их защиты прокуратура предпринимает усилия по переводу потерпевших в другие части.Материалы по теме00:02 — 10 ноября 2020«Все знали про его приступы агрессии»Российский солдат устроил бойню на военном аэродроме. Почему он расстрелял сослуживцев?00:05 — 29 декабря 2020«Деды все вымещали на нас»Расстрелявшего сослуживцев Шамсутдинова признали жертвой насилия. Но это не спасет его от тюрьмыВарчук указал, что пока в тех подразделениях, где погибли солдаты, случаи дедовщины не выявлены. Прокуроры еще не выяснили причину суицида солдата и фактов неуставных отношений против него. На его теле нет телесных повреждений, кроме тех, которые он сам причинил себе. Варчук отметил, что смерти двух солдат не связаны между собой, они даже не были знакомы друг с другом.Но в другой воинской части, также дислоцированной в Свободном, была выявлена дедовщина, возбуждено дело против прапорщика Утигенова, который избивал солдат. В материалах пока фигурируют шесть преступных эпизодов, которые квалифицированы по статье 286 УК РФ («Превышение должностных полномочий»).«В этом подразделении творились такие вещи, которые однозначно являются преступными. Выявлено, что ряд военнослужащих страдали от этого прапорщика. За символические нарушения он бил солдат», — отметил Варчук.В сентябре за два дня в Свободном погибли двое срочников. Один заблудился в лесу во время учений, залез на вышку ЛЭП, где его ударило током, и погиб. Второй срочник покончил с собой. Несколько месяцев назад там же погибли два офицера — капитан и старший лейтенант.',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svobod",\n  vid: 1547082,\n  playerTemplateId: 10738,\n  sspJparams: {"puid6":"LENTA_FORCES","puid18":"LENTA_FORCES","puid15":"news","puid26":null,"puid48":null,"puid58":"sverdlovskaya-oblast","puid60":"genprokuratura-rf","puid59":"crime:death:military:negativity_weak:bc","puid62":1}\n});']</t>
  </si>
  <si>
    <t>В Дагестане проведут фестиваль табасаранской культуры</t>
  </si>
  <si>
    <t>['В Табасаранском районе Дагестана 9 октября проведут фестиваль табасаранской культуры. О мероприятии, приуроченном к 100-летнему юбилею со дня образования Дагестанской автономной советской социалистической республики (ДАССР), рассказали в пресс-службе администрации Махачкалы.Уточняется, что фестиваль будет проходить на территории Крепости семи братьев и одной сестры. Организаторы собираются провести в рамках мероприятия серию выставок традиционных народных промыслов и ремесел, а также концерт, в котором примут участие артисты района.Представители администрации города указали, что к участию в фестивале привлечено более 400 молодых людей в возрасте от 16 до 25 лет.Ранее сообщалось, что в Рязани стартовал межрегиональный фестиваль «Читающий мир». На церемонии открытия, прошедшей в здании рязанской библиотеки имени Горького, присутствовали издатели, публицисты и поэты, а также региональные чиновни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tabasaranskaya",\n  vid: 1329084,\n  playerTemplateId: 10738,\n  sspJparams: {"puid6":"LENTA_MYCOUNTRY","puid18":"LENTA_MYCOUNTRY_CULTURE","puid15":"news","puid26":null,"puid48":null,"puid58":"dagestan:mahachkala:ryazan","puid60":null,"puid59":"gc","puid62":null}\n});']</t>
  </si>
  <si>
    <t>В России второй день подряд выявили более 27 тысяч заболевших коронавирусом</t>
  </si>
  <si>
    <t>['В России за последние сутки выявили 27 246 новых случаев коронавируса. Общее число заражений с начала пандемии по состоянию на пятницу, 8 октября, составило 7 717 356. Об этом сообщается на сайте оперштаба по борьбе с инфекцией.27 246новых случаев COVID-19выявили в России за суткиДнем ранее в стране зафиксировали больше 27 тысяч новых случаев COVID-19 впервые с начала 2021 года.Больше всего заражений выявили в Москве (4595), Санкт-Петербурге (2501) и в Московской области (1490). Меньше всего — в Ненецком автономном округе (16), Чукотском автономном округе (17) и в Магаданской области (18).За сутки скончались 936 пациентов с COVID-19, всего с начала пандемии умерли 214 485 человек.Суточный показатель выздоровлений составил 20 566, общий — 6 819 796.',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8-newcorona",\n  vid: 1799251,\n  playerTemplateId: 10740,\n  sspJparams: {"puid6":"LENTA_RUSSIA","puid18":"LENTA_RUSSIA_SOCIETY","puid15":"news","puid26":null,"puid48":null,"puid58":"magadanskaya-oblast:moskva:moskovskaya-oblast:nenetskiy-avtonomnyy-okrug:sankt-peterburg:chukotskiy-avtonomnyy-okrug","puid60":null,"puid59":"covid:death:negativity_weak:bc","puid62":1}\n});']</t>
  </si>
  <si>
    <t>В России установлен новый суточный рекорд смертей пациентов с COVID-19</t>
  </si>
  <si>
    <t>['В России за сутки скончались 936 пациентов с COVID-19 — это максимум с начала пандемии. О новом суточном рекорде сообщается на сайте оперштаба по борьбе с инфекцией в пятницу, 8 октября.936пациентов с COVID-19умерли в России за суткиДнем ранее в стране зафиксировали 929 смертей пациентов с COVID-19. Всего с начала пандемии умерли 214 485 человек.Больше всего летальных исходов в Москве (71 случай), Санкт-Петербурге (61 случай), Свердловской области (46 случаев), Нижегородской области (34 случая), а также в Ставропольском крае (33 случая), Краснодарском крае (31 случай) и в Пермском крае (30 случаев).Всего за минувшие сутки выявили 27 246 случаев коронавируса — больше 27 тысяч заражений в России фиксируют второй день подряд. С начала пандемии в стране заболели 7 717 356 человек.',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8-smerti",\n  vid: 1799251,\n  playerTemplateId: 10740,\n  sspJparams: {"puid6":"LENTA_RUSSIA","puid18":"LENTA_RUSSIA_SOCIETY","puid15":"news","puid26":null,"puid48":null,"puid58":"krasnodarskiy-kray:moskva:nizhegorodskaya-oblast:permskiy-kray:sankt-peterburg:sverdlovskaya-oblast:stavropolskiy-kray","puid60":null,"puid59":"covid:death:health:negativity_weak:bc","puid62":1}\n});']</t>
  </si>
  <si>
    <t>Конкурс «Евровидение-2022» пройдет в итальянском Турине</t>
  </si>
  <si>
    <t>['Музыкальный конкурс «Евровидение-2022» пройдет в итальянском Турине. Об этом сообщает Ansa.По данным агентства, официально об этом должны объявить в ближайшее время. Помимо Турина кандидатами на проведение песенного состязания были Милан, Римини, Болонья и Пезар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талия получила право принимать «Евровидение» в следующем году после победы рок-группы Måneskin с песней Zitti E Buoni в мае 2021 года в Роттердаме. Это третья победа Италии в истории музыкального конкурса.Ранее победителей песенного конкурса «Евровидение-2021» Måneskin обвинили в срыве выступления украинской певицы Maruv. Отмечалось, что поп-артистка должна была спеть на разогреве закрытого итальянского коллектива в московском ГУМе, однако ее номер был отменен за несколько минут до начала мероприят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t>
  </si>
  <si>
    <t>На Украине избрали нового спикера Верховной Рады</t>
  </si>
  <si>
    <t xml:space="preserve">['В Верховной Раде Украины избрали нового спикера. Об этом сообщает Telegram-канал портала Vesti.ua.Им стал первый заместитель председателя парламента Руслан Стефанчук. За его кандидатуру проголосовал 261 депутат.\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За кандидата от фракции партии «Европейская солидарность» Яну Зинкевич отдали голоса 146 парламентариев, за ее коллегу Алексея Гончаренко — 44.7 октября в отставку был отправлен бывший спикер Верховной Рады Дмитрий Разумков. За такое решение проголосовали 284 депутата, из них 215 — от фракции партии «Слуга народа». За два дня до этого Разумкова отстранили от ведения заседаний парламента.После этого депутаты от «Слуги народа» выдвинули на пост председателя Рады Руслана Стефанчука, которого за пару часов до этого президент Украины Владимир Зеленский освободил от исполнения обязанностей представителя главы государства в парламент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t>
  </si>
  <si>
    <t>Шестеро детей пострадали в ДТП со школьным автобусом в российском регионе</t>
  </si>
  <si>
    <t>['Семь человек, среди них шесть детей в возрасте от 7 до 14 лет, пострадали в ДТП с участием школьного автобуса в Таловском районе Воронежской области. Об этом в пятницу, 8 октября, сообщается на сайте регионального управления МВД.Авария в российском регионе произошла в районе семи часов утра. 51-летний водитель автобуса при повороте не уступил дорогу погрузчику «Амкадор». Всего в автобусе было восемь человек: шестеро школьников, водитель и сопровождавший детей соцработник.ТАСС со ссылкой на заявление представителя Единой дежурной диспетчерской службы Таловского района уточняет, что всех пострадавших доставили в местную больницу. У одного ребенка врачи зафиксировали смещение второго шейного позвонка.По факту случившегося полиция проводит проверку.7 октября сообщалось, что на внутренней стороне 37-го километра МКАД произошло ДТП с участием семи легковых автомобилей. Из-за аварии движение было ограничен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dtp",\n  vid: 1547082,\n  playerTemplateId: 10738,\n  sspJparams: {"puid6":"LENTA_RUSSIA","puid18":"LENTA_RUSSIA_SOCIETY","puid15":"news","puid26":null,"puid48":null,"puid58":"voronezhskaya-oblast","puid60":"itar-tass","puid59":"disaster:family:military:roadaccident:bc","puid62":1}\n});']</t>
  </si>
  <si>
    <t>Футболистом «Зенита» заинтересовался лондонский «Арсенал»</t>
  </si>
  <si>
    <t>['Лондонский «Арсенал» рассматривает вариант покупки у «Зенита» форварда сборной Ирана Сердара Азмуна. Об этом сообщает Goal.com.По информации источника, англичане заинтересовались футболистом в связи с возможным уходом французского форварда команды Александра Ляказетта. Летом 2022 года у нападающего истечет контракт с «канонирами», и он станет свободным агентом. Иранец мог бы его заменить.\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7 октября стало известно, что Азмун не получит дополнительную дисквалификацию за прямую красную карточку в игре Российской премьер-лиги (РПЛ) с «Сочи». Футболист, пытаясь забить мяч, ударил ногой в корпус вратаря сочинцев Сослана Джанаева.Иранец выступает за «Зенит» с 2019 года. В нынешнем сезоне он провел девять матчей в чемпионате России, в которых забил пять мячей. Портал Transfermarkt.de оценивает трансферную стоимость 26-летнего футболиста в 25 миллионов евро.',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8-londonzenit",\n  vid: 1810497,\n  playerTemplateId: 10740,\n  sspJparams: {"puid6":"LENTA_SPORT","puid18":"LENTA_SPORT_FOOTBALL","puid15":"news","puid26":null,"puid48":null,"puid58":"lyakazett-aleksandr:dzhanaev-soslan","puid60":"zenit","puid59":"football:bc","puid62":null}\n});']</t>
  </si>
  <si>
    <t>Россиянам раскрыли стоимость активного отдыха в Турции</t>
  </si>
  <si>
    <t>['Российским туристам раскрыли стоимость путешествия в Каппадокию, которая считается самым популярным регионом Турции для экскурсионного отдыха осенью. Об этом сообщается на сайте Ассоциации туроператоров России (АТОР).Отмечается, что большинство путешественников предпочитают в Каппадокии активные виды отдыха — велотуры, сафари и хайкинг. Однако самой востребованной туристической услугой из года в год становится полет на воздушном шар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стоимость такой экскурсии, как правило, входят трансфер от отеля к месту старта и обратно, страховка, сам полет и завтрак. Некоторые программы включают также фуршет с шампанским и бумажный сертификат о совершении воздушного путешествия. Цены на туристическую услугу начинаются от 60 евро (примерно пять тысяч рублей) в корзине на 28 человек и могут достигать 400 евро (около 33 тысяч рублей) за полет в корзине на 2-3 человека.Эксперты компании TSC «Служба поддержки туристов» подчеркнули, что в Каппадокии можно найти жилье разных ценовых сегментов — от люксовых бутик-отелей в пещерах стоимостью 1 тысяча евро в сутки (примерно 83 тысячи рублей) до бюджетных вариантов за 20 евро за ночь (около 1,6 тысячи).Помимо активного отдыха, путешественникам порекомендовали отправиться на экскурсии по подземным городам, а также в долины Пашабаг и Дервент, знаменитые скалами причудливой формы.Ранее в октябре россиянам раскрыли способ найти недорогие билеты в Турцию. Так, средняя стоимость билета с 7 по 11 октября из Москвы в Анталью начинается от 8 тысяч до 10 тысяч рублей. Однако со второй половины месяца цены на перелеты снижаются. Например, 12 октября можно улететь чартерным рейсом авиакомпании iFly или AZUR air за 3,5 тысячи рублей, багаж включен в тариф.',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t>
  </si>
  <si>
    <t>Отставку мэра Белгорода из-за пыток в колонии назвали шуткой</t>
  </si>
  <si>
    <t>['Отставку мэра Белгорода Юрия Галдуна из-за расследования о пытках в колонии назвали шуткой. Руководитель аппарата мэрии Алсу Саетова сообщила радиостанции «Говорит Москва», что слова о связи отставки Галдуна с этим уголовным делом не соответствуют действительности.«Сообщения о том, что отставка мэра Белгорода Юрия Галдуна связана с уголовным делом о пытках в колонии, не соответствуют действительности. Юрий Владимирович в своем стиле пошутил», — отметила она.Она добавила, что Галдун и администрация мэра не имеют никакого отношения к пыткам. Кроме того, по словам Саетовой, у Следственного комитета никаких претензий к экс-главе города нет.Ранее об отставке Галдуна сообщил губернатор региона Вячеслав Гладков. По его словам, совет депутатов Белгорода на внеочередном заседании, которое состоится 13 октября, рассмотрит его заявление об уходе по собственному желанию. В свою очередь, Галдун заявлял, что ушел в отставку в связи с возбуждением Следственным комитетом дела из-за видео пыток в колони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shutka",\n  vid: 1547082,\n  playerTemplateId: 10738,\n  sspJparams: {"puid6":"LENTA_RUSSIA","puid18":"LENTA_RUSSIA_POLITIC","puid15":"news","puid26":null,"puid48":null,"puid58":"belgorod","puid60":"gladkov-vyacheslav","puid59":"crime:bc","puid62":1}\n});']</t>
  </si>
  <si>
    <t>Рассекречены новые компьютеры Apple</t>
  </si>
  <si>
    <t>['Запланированные на осень ноутбуки Apple получат новый чип и до двух терабайт встроенной памяти. Об этом сообщает издание GizmoChina.По словам источников, компания готовит запуск серии ноутбуков на базе нового процессора M1X. Чип получил восемь производительных и два энергоэффективных ядра. Модели будут поставляться с 16, 32 или 64 гигабайтами оперативной памяти и SSD-накопителями емкостью до двух терабайт.\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з рассекреченных данных следует, что компания представит две модели MacBook\xa0Pro — с дисплеями на 14 и 16 дюймов. Экраны будут базироваться на матрице Mini-LED. Аппараты получат дисплей с тонкими рамками, порт для зарядки MagSafe, разъем HDMI и слот для карты памяти SD.Также источники рассказали, что поставками экранов Mini-LED займется компания Ruiyi Optoelectronics. Quanta Computer будет отвечать за сборку остальных компонентов устройств.Анонс новых MacBook может состояться до конца октября.В 2020 году Apple объявила, что отказывается от процессоров Intel в своих компьютерах в пользу ARM-чипов. В ноябре компания представила новые MacBook Air, MacBook Pro и Mac Mini на базе процессора M1.',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t>
  </si>
  <si>
    <t>Польшу пригрозили оставить без европейских денег за непослушание</t>
  </si>
  <si>
    <t>['Министерство иностранных дел Франции пригрозило оставить Польшу без европейских денег за непослушание властей, стремящихся отменить приоритет европейского законодательства над национальным, сообщает ТАСС.Материалы по теме00:02 — 30 сентябряКомпании по всему миру хвастаются помощью в спасении планеты.Почему их называют лицемерами и лжецами?00:01 — 24 августаБьют своих.Зачем в Китае вводят санкции против богатейших компаний страны?Ранее Конституционный суд Польши объявил о приоритете национального права над нормами Евросоюза. Госсекретарь при французском МИД Клеман Бон назвал такое решение атакой на ЕС. «Польские власти не уважают ценности и фундаментальные правила союза», — отметил чиновник.Также он указал, что Варшава может остаться без европейской финансовой помощи на восстановление экономики после пандемии коронавируса. Выделение средств предусматривается в рамках специального плана помощи на 1,85 триллиона евро, включенного в бюджет ЕС. Часть этих средств будет предоставляться в виде кредитов, часть — в качестве безвозмездных грантов.Ранее Польша вместе с Венгрией уже пытались сорвать принятие этого плана, а вместе с ним и бюджета ЕС, частью которого он является, из-за несогласия с положением, согласно которому выделение средств тем или иным странам будет зависеть от соблюдения в них принципа верховенства пра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atata",\n  vid: 1329084,\n  playerTemplateId: 10738,\n  sspJparams: {"puid6":"LENTA_ECONOMICS","puid18":"LENTA_ECONOMICS_ECONOMY","puid15":"news","puid26":null,"puid48":null,"puid58":"varshava","puid60":"es:itar-tass:mid","puid59":"covid:gc","puid62":null}\n});']</t>
  </si>
  <si>
    <t>Бывшая участница Comedy Women рассказала о нездоровой атмосфере на проекте</t>
  </si>
  <si>
    <t xml:space="preserve">['Российская актриса, бывшая участница юмористического шоу Comedy Woman на ТНТ Наталия Медведева призналась, что на съемках телепроекта была нездоровая атмосфера. Своими воспоминаниями она поделилась в интервью журналистке Елене Ханге, запись их разговора доступна на YouTube.Медведева, покинувшая Comedy Woman семь лет назад, рассказала, что во время работы над телешоу она часто спорила с начальством. «Я такой человек. Если справедливости нет, я начинаю выступать. Мне неважно, кто сидит — глава канала или продюсер, я обязательно скажу свое слово. Это я сейчас более разумная стала, мудрая, могу промолчать. А тогда я этого не понимала», — высказалась актрис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Медведевой, атмосфера на съемках была непростая. «Конечно, было такое напряжение с Наташей (руководитель Comedy Woman Наталья Еприкян  — прим. «Ленты.ру»). Не то что ее прямо боялись, но напряжение было, потому что в любом случае ее какой-то неодобрительный взгляд как-то сказывался. Короче, было нездоровое состояние», — объяснила экс-участница телепроекта.Актриса сообщила, что начала терять интерес к Comedy Woman, когда у нее появился свой агент и она начала получать предложения об участии в новых съемках. «Я вообще, в принципе, начала очень сильно раздражать [руководство] какой-то иной деятельностью», — уточнила она. Медведева добавила, что испытала после ухода чувство свободы.Ранее Медведева назвала причину ухода из КВН, где она выступала в составе команды «Федор Двинятин». Актриса рассказала, что пообещала основательнице Comedy Woman Еприкян покинуть КВН, когда начнутся съемки первых выпусков шоу проекта для ТНТ.',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
  </si>
  <si>
    <t>В Батуми обрушилась часть пятиэтажного дома</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1433-news-2021-10-08-batumi_",\n  vid: 1821433,\n  playerTemplateId: 10737,\n  sspJparams: {"puid6":"LENTA_USSR","puid18":"LENTA_USSR_KAVKAZ","puid15":"news","puid26":null,"puid48":null,"puid58":"batumi","puid60":null,"puid59":"disaster:military:negativity_weak:roadaccident:travel:bc","puid62":1}\n});В грузинском городе Батуми на улице 26 мая обрушилась часть многоквартирного пятиэтажного дома. Кадры с места чрезвычайного происшествия (ЧП) опубликовало местное информационное агентство Batumelebi.На кадрах видно, что пострадал целый подъезд, у входа в который сейчас лежат только обломки. На месте ЧП работают пожарные, спасатели и бригада скорой помощи. Местные жители помогают очищать территорию.По предварительным данным, под завалами могут находиться люди. Также от обрушения пострадали стоявшие у дома автомобили. Что стало причиной аварии, пока неизвестно.2 октября в России произошел взрыв газа в доме на улице Гайдара в Нижнем Новгороде. Пострадали два человека, еще сто жильцов были эвакуированы. Возгорания после хлопка газовоздушной смеси не последовало. На месте происшествия работали 75 человек и 24 единицы техники.После аварии власти Нижнего Новгорода объявили городской режим ЧС. По информации пресс-службы правительства региона, несущие конструкции дома не нарушены, частично обрушен балкон. Пострадавшие — 55-летняя женщина с 95 процентами ожогов тела и 47-летний мужчина с 35 процентами ожогов — госпитализированы и находятся в реанимац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Китай призвал США обнародовать детали ЧП с атомной подлодкой</t>
  </si>
  <si>
    <t>['США должны обнародовать детали ЧП с американской атомной подлодкой Seawolf USS Connecticut, которая столкнулась с неизвестным объектом в Индо-Тихоокеанском регионе. Об этом заявил официальный представитель МИД Китая Чжао Лицзянь, передает ТАСС.«Китай глубоко обеспокоен этим инцидентом», — отметил дипломат. Он призвал Вашингтон предоставить мировому сообществу точную информацию о происшествии, в том числе данные о месте столкновения, миссии субмарины и возможности утечки радиации.Ранее военный эксперт, историк Иван Коновалов предположил, что непрофессионализм Военно-морских сил США мог стать причиной аварии с атомной подводной лодкой в Южно-Китайском море. По его словам, американские корабли и подлодки часто сталкивались с предметами или гражданскими судами в Азиатско-Тихоокеанском регионе.7 октября сообщалось, что атомная ударная подводная лодка США Seawolf USS Connecticut получила повреждения, столкнувшись во время погружения с неизвестным объектом в международных водах Индо-Тихоокеанского региона. Американские военные подчеркнули, что авария не сказалась на ядерной силовой установке, она полностью работоспособ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midknr",\n  vid: 1329084,\n  playerTemplateId: 10738,\n  sspJparams: {"puid6":"LENTA_WORLD","puid18":"LENTA_WORLD_POLITIC","puid15":"news","puid26":null,"puid48":null,"puid58":"konovalov-ivan","puid60":"itar-tass:mid","puid59":"disaster:military:roadaccident:weapon:bc","puid62":null}\n});']</t>
  </si>
  <si>
    <t>В Госдуме ответили на заявление Украины о «возвращении» Крыма</t>
  </si>
  <si>
    <t>['Депутат Государственной Думы Дмитрий Белик назвал внештатного советника главы офиса украинского лидера Алексея Арестовича, который заявил о «возвращении» Крыма в состав Украины военным путем, «полным невеждой в тактических вопросах». Его слова приводит РИА Новости.Парламентарий предположил, что советник насмотрелся промороликов украинских батальонов, таких как «Азов» (против бойцов этого батальона в России возбуждено уголовное дело), а голливудские фильмы про недотеп-русских «стали контрольным выстрелом в его воспаленные мозг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 потянуло советника на подвиги — и нашу группировку он вынесет, и сам, наверное, в первых рядах с автоматом побежит. Но это все от незнания и самолюбования, ведь других во власть на Украине не пускают», — подчеркнул Белик. По его словам, в настоящее время в мире нет желающих «отбить» полуостров военным путем, кроме Киева. «Причем высказывают это люди, которые не знают, как патрон выглядит», — заключил депутат Госдумы в ответ на слова украинского политика.Ранее Арестович заявил, что Киев сможет вернуть контроль над Крымом военным путем в случае крупной региональной войны в будущем. Он подчеркнул, что в настоящее время Украина придерживается политико-дипломатического варианта.Крым вошел в состав России в марте 2014 года после референдума, где большинство жителей региона поддержали такое решение. Украина, страны ЕС и США отказались признать итоги голосования, назвав воссоединение полуострова с материковой Россией аннекси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t>
  </si>
  <si>
    <t>Форум древних городов проведут в Рязани с участием иностранных делегаций</t>
  </si>
  <si>
    <t>['К участию в международном форуме древних городов в Рязани в 2022 году захотели привлечь иностранные делегации. Планами на следующий год с журналистами поделился губернатор Рязанской области Николай Любимов, его слова приводит ТАСС.Глава региона отметил, что фестиваль в 2022 году надеются провести в смешанном формате. «Думаю, что следующий форум [древних городов] пройдет более широко», — сказал он, высказав предположение, что в августе или сентябре 2022 года большую часть запланированных мероприятий можно будет провести в офлайн режим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тмечается, что международный форум древних городов впервые провели в Рязани в 2018 году. В 2019 на фестиваль съехались делегации 55 городов из 35 стран, в 2020 мероприятие прошло в онлайн-формате.Ранее сообщалось, что в Краснодарском крае прошел седьмой Международный научный форум «Культурное наследие Северного Кавказа как ресурс межнационального согласия». Мероприятие состоялось в Геленджике с участием делегации из Республики Ингушетия во главе с директором РДНТ Ильясом Евлоевы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t>
  </si>
  <si>
    <t>Нетрезвый житель Одессы бросил гранату в бывшего мужа сожительницы</t>
  </si>
  <si>
    <t>['Украинские полицейские задержали жителя Одесской области, подозреваемого в покушении на убийство троих человек. Об этом сообщает пресс-служба Национальной полиции.По информации правоохранителей, инцидент произошел в селе Дачное. Мужчина «вспомнил старые обиды» и в нетрезвом виде пришел к дому бывшего мужа своей сожительницы с целью устроить разборки. Как оказалось, тот был дома с двумя друзьями, которые помогли ему выставить незваного гостя за ворот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сле этого мужчина бросил в сторону односельчан гранату советского производства РГД-5, предварительно дернув за ее кольцо. К счастью, как отметили полицейские, устройство не сдетонировало. В итоге никто не пострадал.Прибывшие на место сотрудники полиции, допросив нападавшего, сообщили, что он нашел гранату в лесополосе и решил использовать ее в целях самообороны. На данный момент в отношении него проводятся дополнительные следственные мероприятия.Ранее в Киеве горожанин попытался сжечь автобус с пассажирами, бросив в него бутылку с зажигательной смесью. Свой поступок он объяснил усталостью от «надоевших людей» и решением «всех их убить». Из-за его действий пострадала одна женщина, остальные пассажиры серьезных травм и ожогов не получил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t>
  </si>
  <si>
    <t>Российская учительница пригрозила «набить морду» школьнице и попала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1409-news-2021-10-08-uchitel",\n  vid: 1821409,\n  playerTemplateId: 10737,\n  sspJparams: {"puid6":"LENTA_RUSSIA","puid18":"LENTA_RUSSIA_SOCIETY","puid15":"news","puid26":null,"puid48":null,"puid58":"sverdlovskaya-oblast","puid60":null,"puid59":"bc","puid62":null}\n});В краснодарской школе №14 преподаватель пригрозила «набить морду» школьнице, которая якобы с ней плохо разговаривала. Видео инцидента опубликовано в Telegram-канале «Типичный Краснодар».На кадрах слышно, как учительница громко кричит на школьниц. Она называет шестиклассниц «ссыкухами» и говорит, что они неуважительно разговаривают с преподавателем. Женщина спрашивает «Вы кто такие?», после чего одна из девочек обращается к ней на «ты».Когда за школьницу вступается ее одноклассница, российская учительница интересуется у нее, хочет ли она неприятностей, и просит не вмешиваться в разговор. «Не сри в кабинетах, как она», — говорит преподаватель.Видеозапись заканчивается тем, что учитель угрожает защищавшей одноклассницу девочке и заявляет, что «набьет ей морду», если она неуважительно будет разговаривать с ней.Ранее в Свердловской области российская учительница накричала на школьников, которые обращались к ней не по отчеству, и назвала их «какашками». В сети появилась аудиозапись, на которой преподаватель отчитывает школьников. «Я что тебе, сестра, подруганка? Кто тут свой рот поганый разевает?» — говорит он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В московском хостеле отравились мигранты</t>
  </si>
  <si>
    <t>['В Москве в хостеле для мигрантов отравились четверо человек, один из них скончался. Об инциденте сообщает Telegram-канал Mash.Уроженцев Узбекистана без сознания обнаружил владелец гостиницы для иностранных рабочих, оборудованной при автомойке. Мужчине пришлось выломать дверь, так как все отравившиеся были без сознания.Материалы по теме00:01 — 18 сентябряОчень странные дела.Арбуз, ядовитое вино и таллий в кулере: самые загадочные случаи отравлений в истории СССР и России 17:21 — 13 сентябряАрбузы, яд и «Новичок».Что стоит за смертельным отравлением в Москве?Приехавшие медики госпитализировали троих иностранцев, их состояние оценивается как тяжелое. Пустых бутылок и продуктов в номере хостела не обнаружено.7 октября в поселке Красночабанский Домбаровского района Оренбургской области произошло массовое отравление суррогатным алкоголем. Изначально сообщалось о шести погибших, позднее число возросло до 17.Следователи задержали троих подозреваемых, которые организовали нелегальное производство и продажу опасной спиртосодержащей продукции. В крови отравившихся россиян обнаружили многократное превышение смертельной для человека дозы метанол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hostel",\n  vid: 1547082,\n  playerTemplateId: 10738,\n  sspJparams: {"puid6":"LENTA_RUSSIA","puid18":"LENTA_RUSSIA_SOCIETY","puid15":"news","puid26":null,"puid48":null,"puid58":"moskva:orenburgskaya-oblast","puid60":null,"puid59":"death:disaster:negativity_weak:roadaccident:bc","puid62":1}\n});']</t>
  </si>
  <si>
    <t>Лев Лещенко высказался о резонансном избиении в московском метро</t>
  </si>
  <si>
    <t>['Народный артист России Лев Лещенко прокомментировал резонансное преступление в Московском метрополитене. Певец высказался о драке в интервью «Царьграду».Речь идет об инциденте, который произошел в столичном метро 4 октября. Трое дагестанцев жестоко избили вступившегося за девушку 25-летнего пассажира Романа Ковалева. В настоящее время злоумышленников задержали — все трое находятся под арестом. Пострадавший был доставлен в больницу с переломами носа и кости под глазом.Материалы по теме15:13 —  7 октябряТрое дагестанцев избили заступившегося за девушку пассажира метро.Главное о нападении в Москве00:01 —  8 октября«Не понимаю, что они делают»Лев Лещенко о Моргенштерне, «Пошлой Молли» и современной жестокостиВ своем комментарии для «Царьграда» Лещенко обратил внимание на то, что потерпевшему никто из пассажиров вагона не помог. «Это безобразие, когда бьют человека у всех на глазах. Я удивлен больше тем, что наши мужчины, которые, в общем-то, являются хозяевами, не смогли ничего сделать. Сидели и молчали. Вот это было страшно! И стыдно за таких людей!» — подчеркнул 79-летний эстрадный певец.Он также выразил надежду на то, что виновным в данном случае не удастся избежать наказания, так как, по мнению Лещенко, уход от ответственности в подобных инцидентах порождает новую жестокость. Артист добавил, что нужно ужесточать правила, а срок тюремного заключения за такие преступления должен достигать до 20 лет.Ранее Лев Лещенко оценил творчество рэпера Моргенштерна и рок-группы «Пошлая Молли». Певец заявил в интервью для «Ленты.ру», что молодые артисты зачастую добиваются общественного внимания через эпатаж.',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leschenko",\n  vid: 1329084,\n  playerTemplateId: 10738,\n  sspJparams: {"puid6":"LENTA_CULTURE","puid18":"LENTA_CULTURE_MUSIC","puid15":"news","puid26":null,"puid48":null,"puid58":"leschenko-lev:kovalev-roman","puid60":"lenta-ru:tsargrad-tv","puid59":"crime:bc","puid62":null}\n});']</t>
  </si>
  <si>
    <t>Россиянка прописала в своей квартире сотни мигрантов</t>
  </si>
  <si>
    <t>['Хозяйка одной из квартир в поселке Рогово в Троицком и Новомосковском округах Москвы (ТиНАО) прописала сотни граждан из южных регионов России, сообщило столичное управление МВД.Владелицей жилплощади, в котором якобы проживали 562 человека, оказалась 37-летняя жительница Москвы. По данным KP.RU, женщина прописывала приезжих в течение трех лет. За свои услуги она брала от 25 до 30 тысяч рублей. Общая сумма полученных средств за фиктивную регистрацию составила не менее 14 миллионов рублей.Материалы по теме14:16 — 14 сентября«У людей накипело»Что происходит в подмосковном поселке, где местные решили изгнать мигрантов после жестокого убийства00:03 — 15 сентября«Они чувствуют себя обиженными»Страх, недоверие и презрение: кто виноват в конфликтах с мигрантами в России?Помещение в Новой Москве все время пустовало, даже хозяйка проживала в другом месте. В настоящий момент она задержана, против нее возбуждено уголовное дело по статье 322.2 УК РФ «Фиктивная регистрация гражданина РФ». Злоумышленнице грозит штраф в 100 тысяч рублей или лишение свободы на срок до трех лет.В начале октября столичный участковый рассказал, что работники-нелегалы стали чаще прописываться в чужом жилье, чтобы узаконить свое пребывание в России. По его словам, выявить фиктивную регистрацию по месту пребывания приезжих зачастую удается по жалобам соседей. Полицейский призвал россиян сообщать о подобных фактах незаконного заселения сотрудникам полиции в отделы по вопросам миграции.',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flat",\n  vid: 1329084,\n  playerTemplateId: 10738,\n  sspJparams: {"puid6":"LENTA_REALTY","puid18":"LENTA_REALTY_HOME","puid15":"news","puid26":null,"puid48":null,"puid58":"moskva","puid60":"komsomolskaya-pravda:mvd","puid59":"crime:bc","puid62":null}\n});']</t>
  </si>
  <si>
    <t>Изъятие алкоголя после смертельного отравления в Оренбуржье попало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1392-news-2021-10-08-alkaa",\n  vid: 1821392,\n  playerTemplateId: 10737,\n  sspJparams: {"puid6":"LENTA_FORCES","puid18":"LENTA_FORCES_INVESTIGATIONS","puid15":"news","puid26":null,"puid48":null,"puid58":"orenburgskaya-oblast:orsk","puid60":"skr","puid59":"crime:death:disaster:negativity_weak:bc","puid62":1}\n});Следователи изъяли большую партию суррогатного алкоголя после массового отравления людей в Оренбургской области, приведшего к смерти 17 человек. Следственные действия попали на видео, запись опубликована на YouTube-канале Следственного комитета России (СКР).Материалы по теме12:21 —  8 октябряДесятки людей отравились суррогатным алкоголем в Оренбургской области.Они слепли, впадали в кому и умирали00:01 — 18 сентябряОчень странные дела.Арбуз, ядовитое вино и таллий в кулере: самые загадочные случаи отравлений в истории СССР и России На кадрах видны ящики с бутылками, производственная линия по розливу опасной спиртосодержащей продукции, пустая тара. Также показаны двое из троих фигурантов дела об отравлении людей.Ранее 8 октября СКР сообщил о задержании подозреваемых. 29-летний житель Орска организовал нелегальное производство и сбыт суррогата, также им торговали 60-летний житель села Акжарское Ясненского городского округа и 47-летняя жительница поселка Красночабанский Домбаровского района Оренбургской области. Следствие намерено ходатайствовать об их аресте.Возбуждено пять уголовных дел по статьям 238 УК РФ («Производство и сбыт товаров, не отвечающих требованиям безопасности, повлекшее по неосторожности смерть более двух лиц»), 171.1 УК РФ («Незаконный оборот немаркированной алкогольной продукции») 171.3 УК РФ («Незаконный оборот этилового спирта»), которые объединены в одно производство.Правоохранители нашли в Орске склад с суррогатом, оттуда изъято 1279 пол-литровых бутылок без маркировки. На производственной линии найдено еще 3000 пустых пластиковых бутылок и оборудовани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В Дагестане расскажут о преимуществах российских тыкв</t>
  </si>
  <si>
    <t>['В Дагестане создадут демонстрационную площадку по выращиванию сортов и гибридов тыквы отечественной селекции. Об этом сообщает портал «Это Кавказ» со ссылкой на первого замминистра сельского хозяйства и продовольствия республики Шарипа Шарипова.Площадка появится в Кизлярском районе Дагестана на базе предприятия «Арешевка», которое считается одним из ведущих производителей тыкв в регионе. Планируется, что там, в полевых условиях, отечественным производителям будут рассказывать о преимуществах выведенных в России сортов и гибридов тыквы.«Дело в том, что в последние годы российскими научно-исследовательскими учреждениями выводятся конкурентоспособные сорта, не уступающие по своим технологическим и кулинарным качествам зарубежным аналогам. И наша задача продвигать их в производство», — пояснил Шарипов.Он добавил, что в дальнейшем в Дагестане появятся подобные демонстрационные площадки и по другим сельскохозяйственным культурам.В конце сентября в столице Дагестана Махачкале прошел первый в республике фестиваль тыквы. Сообщалось, что в конкурсе на самую большую тыкву победу одержал 265-килограммовый плод, который опередил других на более чем 40 килограмм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tikovki",\n  vid: 1329084,\n  playerTemplateId: 10738,\n  sspJparams: {"puid6":"LENTA_MYCOUNTRY","puid18":"LENTA_MYCOUNTRY_PROGRESS","puid15":"news","puid26":null,"puid48":null,"puid58":"dagestan:mahachkala","puid60":null,"puid59":"food:gc","puid62":null}\n});']</t>
  </si>
  <si>
    <t>Бывший спикер Рады высказался о продолжении карьеры в парламенте</t>
  </si>
  <si>
    <t>['Отозванный с должности председателя Верховной Рады депутат Дмитрий Разумков высказался о продолжении карьеры в парламенте. Об этом сообщает «Интерфакс-Украина».Бывший спикер заявил журналистам, что намерен участвовать в работе парламентского комитета по вопросам свободы слов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и этом экс-председатель Рады уточнил, что «пока не подавался ни в один комитет».Ранее Разумков высказался о наличии у себя президентских амбиций. «Если бы их не было, я бы не занимался политикой и я бы не шел иногда против системы», — подчеркнул он.7 октября Дмитрия Разумкова отправили в отставку с поста спикера парламента. За такое решение проголосовали 284 депутата Верховной Рады, из них 215 — от фракции правящей партии «Слуга народа». За два дня до этого его отстранили от ведения заседаний парламента.Офис президента Украины начал готовиться к отставке Разумкова еще в сентябре. Поводом для недовольства стало решение спикера направить законопроект об олигархах, который глава государства Владимир Зеленский лично внес в Верховную Раду, на рассмотрение в Венецианскую комиссию.',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t>
  </si>
  <si>
    <t>Матвиенко открыла дневной марафон «Компас женского лидерства #МягкаяСила»</t>
  </si>
  <si>
    <t>['Председатель Совета Федерации Валентина Матвиенко дала старт дневному марафону «\u200eКомпас женского лидерства #МягкаяСила», где будут обсуждать наиболее актуальные темы. Марафон пройдет через 11 часовых поясов России, на нем подведут итоги региональной недели III Евразийского женского форума.«\u200eМарафон, который начнется на берегах Тихого океана, пройдет через 11 часовых поясов страны и, я уверена, ярко и насыщенно подведет итоги региональной недели третьего Евразийского женского форума», — заявила спикер Совфеда.Она отметила, что участникам марафона предстоит 16 часов делового и дружеского общения и обсуждения актуальных вопросов как для отдельных регионов, так и для всей страны. По словам Матвиенко, каждая тема, которую предстоит обсудить на марафоне, значима.«\u200eСреди важнейших тем — женщины в науке и в бизнесе, женщины и цифровизация, участие женщин в "зеленой экономике" и многие-многие другие», — подчеркнула она.Председатель Совфеда считает, что главный смысл марафона заключается в том, что представленные на нем проекты помогут регионам найти партнеров в решении общих проблем и узнать опыт тех, кто добился успеха в разных отраслях. Она особо отметила участниц образовательной программы «\u200eЖенщина-лидер». Марафон объединит более 150 спикеров из различных субъектов России.Гостями дневного марафона, как сообщается, станут сенаторы, депутаты Госдумы, руководители регионов, бизнеса и общественных организаций, выпускницы программы «\u200eЖенщина-лидер», победители и финалисты конкурсов президентской платформы «\u200eРоссия — страна возможностей».Марафон организован Мастерской управления «\u200eСенеж» президентской платформы «\u200eРоссия — страна возможностей» совместно с Советом Евразийского форума при Совете Федерации. Партнером выступает государственная корпорация развития ВЭБ.РФ.',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matvienko",\n  vid: 1329084,\n  playerTemplateId: 10738,\n  sspJparams: {"puid6":"LENTA_RUSSIA","puid18":"LENTA_RUSSIA_SOCIETY","puid15":"news","puid26":null,"puid48":null,"puid58":"matvienko-valentina","puid60":"gosduma:sovet-federatsii","puid59":"gc","puid62":null}\n});']</t>
  </si>
  <si>
    <t>В США назвали недостатки российских Ту-160</t>
  </si>
  <si>
    <t>['Модернизация стратегических ракетоносцев Ту-160М не лишила машину уязвимостей. Самолет не получил стелс-покрытия, а его обслуживание требует больших денег. Автор портала 19FortyFive Брент Иствуд назвал основные недостатки российского самолета.Издание отмечает, что обновленный Ту-160 получил новые двигатели НК-32-02, авионику и вооружение. Также самолет сможет нести новую ракету, которая позволит уничтожать радары противник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днако автор материала считает, что модернизация не решила главных проблем Ту-160. «Я не совсем впечатлен обновленным "Блэкджеком". У него действительно большая дальность полета, и эти крылатые ракеты-невидимки действительно интересны. Но по сути это один и тот же самолет», — отметил Иствуд.Автор 19FortyFive подчеркивает, что без стелс-покрытия Ту-160 остается уязвимой целью. Кроме того, количество самолетов на вооружении ВКС России недостаточно для изменения стратегической ситуации. К недостаткам машины Иствуд отнес высокий расход топлива и отсутствие оборонительного вооружения, что делает Ту-160 уязвимым.В августе начальник военной академии Генштаба ВС России генерал-полковник Владимир Зарудницкий рассказал о создании авиационной гиперзвуковой ракеты большой дальности. По его словам, новую ракету получат модернизированные самолеты Ту-22М3М и Ту-160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t>
  </si>
  <si>
    <t>Трех отравившихся алкоголем россиян подключили к ИВЛ</t>
  </si>
  <si>
    <t>['После массового отравления суррогатным метанолом в больницах Оренбургской области находятся 13 человек. Глава Минздрава региона Татьяна Савинова рассказала, что трое из них в тяжелом состоянии и подключены к аппаратам ИВЛ. Ее комментарий приводится в Telegram-канале пресс-службы губернатора и правительства Оренбуржья.Материалы по теме12:21 —  8 октябряДесятки людей отравились суррогатным алкоголем в Оренбургской области.Они слепли, впадали в кому и умирали00:01 — 18 сентябряОчень странные дела.Арбуз, ядовитое вино и таллий в кулере: самые загадочные случаи отравлений в истории СССР и России Суррогатом отравились жители четырех населенных пунктов Оренбургской области, их распределили по трем больницам. В отношении самых тяжелых отравившихся медики дают «крайне пессимистичный» прогноз, пояснила министр.«Еще четыре человека в тяжелом состоянии в реанимации, шесть в состоянии средней тяжести», — отметила Савинова. По ее словам, один из отравившихся пациентов сбежал из больницы Орска после получения необходимой терапии.О массовом отравлении суррогатным алкоголем стало известно 7 октября. По последним данным, количество погибших увеличилось до 17 человек. Губернатор Оренбургской области Денис Паслер поручил муниципалитетам экстренно информировать жителей области о запрете на покупку и употребление нелицензированного алкоголя. Позднее в крови отравившихся насмерть россиян обнаружили многократное превышение смертельной для человека дозы метанол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surrogat",\n  vid: 1329084,\n  playerTemplateId: 10738,\n  sspJparams: {"puid6":"LENTA_RUSSIA","puid18":"LENTA_RUSSIA_SOCIETY","puid15":"news","puid26":null,"puid48":null,"puid58":"orenburgskaya-oblast:orsk","puid60":"pasler-denis:savinova-tatyana","puid59":"death:disaster:negativity_weak:roadaccident:bc","puid62":1}\n});']</t>
  </si>
  <si>
    <t>Главный редактор «Новой газеты» стал лауреатом Нобелевской премии мира</t>
  </si>
  <si>
    <t>['Главный редактор «Новой газеты» Дмитрий Муратов стал лауреатом Нобелевской премии мира. Об этом сообщил комитет в официальном Twitter-аккаунте.Также премию получила филиппинская журналистка Мария Ресса. Отмечается, что Муратова и Рессу удостоили Нобелевской премии «за усилия по защите свободы слова, что является необходимым условием демократии и прочного мира».Дмитрий Муратов — российский журналист, телеведущий, один из основателей и главный редактор «Новой газеты». Он стал третьим россиянином, который был удостоен премии мира. До него приз получали ученый-физик и правозащитник Андрей Сахаров и первый президент СССР Михаил Горбачев.Мария Ресса — журналистка и писательница. Является соучредителем новостного сайта Rappler. Около 20 лет она работала ведущим репортером в Юго-Восточной Азии.Церемонию объявления имен лауреатов провел Норвежский Нобелевский институт. В списке значилось 329 номинантов — 234 человека и 95 организаций.В 2020 году лауреатом Нобелевской премии мира стала Всемирная продовольственная программа ОО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nobel_gazeta",\n  vid: 1329084,\n  playerTemplateId: 10738,\n  sspJparams: {"puid6":"LENTA_MEDIA","puid18":"LENTA_MEDIA_PRESS","puid15":"news","puid26":null,"puid48":null,"puid58":"saharov-andrey:muratov-dmitriy:gorbachev-mihail","puid60":"oon","puid59":"gc","puid62":null}\n});']</t>
  </si>
  <si>
    <t>США призвали Россию увеличить поставки газа в Европу</t>
  </si>
  <si>
    <t>['В США призвали Россию увеличить поставки газа в Европу и подчеркнули, что российское правительство совершит ошибку, если будет использовать газ как политическое оружие. Об этом заявил помощник президента США по национальной безопасности Джейк Салливан, передает BBC News.По словам чиновника, американская администрация обеспокоена, что Москва использует энергоносители как инструмент принуждения. Салливан предупредил, что попытка российских властей воспользоваться этим инструментом «обернется против них же». «Считаю, что в России должны ответить на потребности рынка в увеличении поставок газа в Европу», — заключил он.Ранее пресс-секретарь Госдепа США Нед Прайс заявил, что Вашингтон продолжает выступать против газопровода «Северный поток-2» даже после начала его заполнения газом. «Мы продолжаем выступать против этого трубопровода, мы продолжаем считать, что это геополитический проект Российской Федерации», — подчеркнул Прайс.',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8-eu_russia_usa",\n  vid: 1803809,\n  playerTemplateId: 10740,\n  sspJparams: {"puid6":"LENTA_WORLD","puid18":"LENTA_WORLD_POLITIC","puid15":"news","puid26":null,"puid48":null,"puid58":"moskva","puid60":"sallivan-dzheyk:prays-ned","puid59":"business:weapon:gc","puid62":null}\n});']</t>
  </si>
  <si>
    <t>В партии Зеленского увидели плюсы в смерти бывшего депутата Полякова</t>
  </si>
  <si>
    <t>['Депутат партии президента Украины Владимира Зеленского «Слуга народа» Галина Третьякова увидела положительные моменты в смерти бывшего члена политического силы Антона Полякова, который скончался минувшей ночью. Об этом сообщил Игорь Палица, лидер партии «За будущее», в депутатскую группу которой входил Поляков, в ходе пленарного заседания Верховной Рады.Материалы по теме16:23 — 22 сентябряНа Украине совершено покушение на советника Владимира Зеленского.Его автомобиль расстреляли из автоматов00:02 —  7 октября«Кризис наступит к весне»Зеленский избавляется от политических конкурентов. Почему это не поможет ему удержать власть?По его словам, после трагического известия Третьякова написала в официальном чате фракции «Слуги народа», что смерть Полякова означает «минус один враг» политического курса украинских властей.«Я считаю это недопустимым. Каким бы политическим оппонентом или человеком ни был Поляков, умер человек», — заявил Палица и призвал Третьякову к ответственности.После этого выступила сама Третьякова. Она подтвердила сказанное и напомнила присутствующим в парламенте про свободу слова и политическую борьбу, на что в зале начали кричать «позор».Инцидент прокомментировал глава партии Зеленского Александр Корниенко. «Каждый определяет свою систему ценностей в жизни, и, соответственно, как относиться к тем или иным вещам», — отметил он.Утром 8 октября стало известно о смерти Антона Полякова. Сотрудники министерства внутренних дел открыли уголовное дело по факту смерти с пометкой «естественная смерть». Первые результаты вскрытия показали, что смерть 33-летнего мужчины наступила от от острой коронарной недостаточности и ишемической болезни сердца.За три дня до смерти Поляков обвинил народных депутатов от партии Зеленского в получении взяток за поддержку закона об олигарха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good_news",\n  vid: 1329084,\n  playerTemplateId: 10738,\n  sspJparams: {"puid6":"LENTA_USSR","puid18":"LENTA_USSR_UKRAINE","puid15":"news","puid26":null,"puid48":null,"puid58":"polyakov-anton:zelenskiy-vladimir:tretyakova-galina:palitsa-igor","puid60":"verhovnaya-rada:mvd","puid59":"death:negativity_weak:bc","puid62":1}\n});']</t>
  </si>
  <si>
    <t>В Кремле прокомментировали избиение молодого человека в московском метро</t>
  </si>
  <si>
    <t>['Национальность тех, кто избил молодого человека в московском метро, не имеет значения. Так прокомментировал инцидент представитель Кремля Дмитрий Песков, пишет ТАСС.Он также отметил, что речь не идет о «межнациональной напряженности». Пресс-секретарь главы государства назвал виновных подонками и хулиганами.Трое дагестанцев жестоко избили москвича на станции метрополитена «Первомайская» в столице в понедельник, 4 октября. В сети появилось видео, на котором они бьют 25-летнего мужчину и угрожают людям, пытающимся их остановить. После того как потерпевший упал на колени и закрыл разбитое лицо руками, один из нападавших нанес ему сильный удар ногой в голову.Злоумышленники были задержаны. Позже в Дагестане их назвали «очернившими народ подлецами». По словам главы администрации города Дербента Хизри Абакарова, они опозорили не только свои семьи, но и весь дагестанский народ.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podonki",\n  vid: 1329084,\n  playerTemplateId: 10738,\n  sspJparams: {"puid6":"LENTA_RUSSIA","puid18":"LENTA_RUSSIA_POLITIC","puid15":"news","puid26":null,"puid48":null,"puid58":"dagestan","puid60":"peskov-dmitriy","puid59":"crime:military:negativity_weak:bc","puid62":null}\n});']</t>
  </si>
  <si>
    <t>Песков раскрыл детали проведения дня рождения Путина</t>
  </si>
  <si>
    <t>['Президент России Владимир Путин провел свой 69-й день рождения с телефонной трубкой в руке, а также за обсуждением различных проблем, в том числе региональных. Детали раскрыл представитель Кремля Дмитрий Песков, пишет ТАСС.По словам пресс-секретаря главы государства, вечером Путина поздравляли близкие. Кроме того, президент принимал поздравления от лидеров других стран. Однако большая часть времени была потрачена все-таки на рабочие вопросы, отметил Песков.Кроме того, в рабочем режиме прошло оперативное совещание с постоянными членами Совета безопасности России, хотя и там, как уточнил представитель Кремля, звучали поздравления в адрес главы государства.Ранее были названы самые необычные подарки на день рождения российского лидера. Владимир Путин неоднократно получал в подарок животных. Помимо этого, главе государства однажды подарили «воду времен динозавров», которую ученые обнаружили в подледном реликтовом озере в Антарктиде.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drdrdr",\n  vid: 1329084,\n  playerTemplateId: 10738,\n  sspJparams: {"puid6":"LENTA_RUSSIA","puid18":"LENTA_RUSSIA_POLITIC","puid15":"news","puid26":null,"puid48":null,"puid58":"putin-vladimir:peskov-dmitriy","puid60":"itar-tass:sovet-bezopasnosti-rf","puid59":"gc","puid62":null}\n});']</t>
  </si>
  <si>
    <t>Модернизированный танк Т-64БМ2 показали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1034-news-2021-10-08-bm",\n  vid: 1821034,\n  playerTemplateId: 10737,\n  sspJparams: {"puid6":"LENTA_SCIENCE","puid18":"LENTA_SCIENCE_MIL","puid15":"news","puid26":null,"puid48":null,"puid58":"rossiyskaya-gazeta","puid60":null,"puid59":"weapon:gc","puid62":null}\n});В сети появился обзор модернизированного украинского танка Т-64БМ2. Особенности машины показали на видео, об этом сообщает «Российская газета».Танк Т-64БМ2 является модернизацией украинского БМ «Булат», который базируется на советском Т-64Б. Главной особенностью машины стал двигатель 6ТД-1 мощностью 1000 лошадиных сил.\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овый силовой агрегат повысил динамику танка, но его установка потребовала изменений в корпусе Т-64БМ2. Так, машина получила измененное моторно-трансмиссионное отделение, а высота погона башни по отношению к корпусу увеличилась.Защищенность машины увеличили с помощью дополнительных бронированных плит и встроенной динамической защиты. Также в машине изменили расположение советских гранатометов системы «Туча».Издание отмечает, что Т-64БМ2 получил новый прицел-дальномер 1Г46, который впервые применили на советских танках Т-80У и Т-80УД. Новый агрегат работает с датчиком ветра от базовой модели танка. Также машину оснастили камерой заднего вида и новыми средствами связи.Ранее в сети появилось видео с танком Т-72МП. Модификацию советского Т-72 разрабатывали для экспортного рынка, но машина оказалась невостребованно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t>
  </si>
  <si>
    <t>Чемпионка ОИ по художественной гимнастике описала Винер-Усманову тремя словами</t>
  </si>
  <si>
    <t>['Россиянка Анастасия Максимова, ставшая олимпийской чемпионкой по художественной гимнастике в групповых упражнениях в 2016 году, высказалась об Ирине Винер-Усмановой. Об этом сообщает «Спорт-Экспресс».Спортсменка описала ее тремя словами: строгая, требовательная, властная. При этом Максимова подчеркнула, что себе тренер тоже не делает поблажек и все показывает на личном примере. «Мы в шесть утра еле-еле просыпаемся — а она уже плавает! Если сбор в Хорватии, после тренировки вместе ходим босиком по камням», — добавила Максимов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портсменка также заявила, что Винер-Усманова полностью погружена в тренировочный процесс. По мнению россиянки, это мотивирует гимнасток.Максимова завоевала золотую медаль на Олимпиаде-2016 в Рио-де-Жанейро. На Играх в Токио спортсменка вместе со сборной России стала обладательницей серебряных наград. Она также семь раз становилась чемпионкой мир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8-yaznayutrislovasnova",\n  vid: 1810497,\n  playerTemplateId: 10740,\n  sspJparams: {"puid6":"LENTA_SPORT","puid18":"LENTA_SPORT_OTHER","puid15":"news","puid26":null,"puid48":null,"puid58":"rio-de-zhaneyro","puid60":"maksimova-anastasiya:viner-irina","puid59":"gc","puid62":null}\n});']</t>
  </si>
  <si>
    <t>Следственный комитет России поддержал закон о пожизненном сроке педофилам</t>
  </si>
  <si>
    <t>['В России ежегодно суды выносят 50 приговоров за изнасилования педофилам, уже имеющим судимость за преступления против половой неприкосновенности несовершеннолетних. Такие данные привела «Ленте.ру» официальный представитель Следственного комитета России (СКР) Светлана Петренко.По ее словам, в этом году в суды были направлены дела в отношении 114 фигурантов, у которых диагностирована педофилия. «Вероятность рецидивов для таких лиц существенно повышена, что является крайне опасным», — отметила Петренко.Исходя из таких данных, СКР выступил за ужесточение наказания педофилам, совершившим преступления против детей повторно, о котором говорится в законопроекте, предлагающем пожизненное лишение свободы. «Принятие такого закона позволит предотвратить новые преступления и повысить уровень уголовно-правовой защиты половой неприкосновенности несовершеннолетних», — поддержала его представитель СКР.Верховный суд России также высказался за принятие законопроекта.В сентябре депутаты от «Единой России» Павел Крашенинников и Александр Хинштейн, первый вице-спикер Совета Федерации Андрей Турчак внесли в Госдуму законопроект о пожизненном лишении свободы судимых педофилов за изнасилование несовершеннолетних.',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petrenkoo",\n  vid: 1547082,\n  playerTemplateId: 10738,\n  sspJparams: {"puid6":"LENTA_FORCES","puid18":"LENTA_FORCES_INVESTIGATIONS","puid15":"news","puid26":null,"puid48":null,"puid58":"hinshteyn-aleksandr:turchak-andrey:krasheninnikov-pavel:petrenko-svetlana","puid60":"lenta-ru:gosduma:edinaya-rossiya:skr:sovet-federatsii","puid59":"adult:crime:negativity_weak:bc","puid62":1}\n});']</t>
  </si>
  <si>
    <t>Грузия прокомментировала идею Лаврова создать переговорный формат «3+3»</t>
  </si>
  <si>
    <t>['Грузии будет сложно участвовать в формате «3+3» вместе с Россией, однако республика так или иначе должна быть представлена в крупных геополитических проектах. Об этом в пятницу, 8 октября, заявил глава МИД страны Давид Залкалиани, передает «Новости — Грузия».Таким образом Залкалиани прокомментировал идею, озвученную министром иностранных дел России Сергеем Лавровым, о создании нового переговорного формата, в который будут входить Россия, Иран, Турция и страны Закавказья: Армения, Грузия и  Азербайджа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Безусловно, когда мы не видим никаких процессов в направлении деокупации, очень сложно участвовать в таком формате и говорить о каких-то инфраструктурных проектах», — сказал Залкалиани.Однако Тбилиси должен «не отставать от тех процессов, которые развиваются в регионе» и участвовать в инфраструктурных проектах, добавил он.Ранее Лавров заявил, что формат «3+3» займется работой по разблокированию всех транспортных коммуникаций и экономических связей в регион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t>
  </si>
  <si>
    <t>На «Домбае» построят новую канатную дорогу и горнолыжные трассы</t>
  </si>
  <si>
    <t>['На курорте «Домбай» в Карачаево-Черкесии построят новую канатную дорогу. Об этом сообщает «Российская газета» со ссылкой на пресс-службу правительства региона.Как отмечается, протяженность скоростной канатной дороги гондольного типа составит 2,16 километра. Ее создадут на средства, полученные от инвестора. Также на выделенные им деньги на курорте обустроят зону общественного питания и возведут жилой дом.Кроме того, за счет инфраструктурного кредита на «Домбае» планируют построить 1,18 километра новых горнолыжных трасс и расширить уже существующие с 20 до 60 метров. Также в рамках проекта на склоне горы Мусса-Ачитара будут построены подпорные стены, противолавинные сооружения и сооружения для защиты склонов от эрозии.«После завершения строительства объектов, прогнозируемый прирост туристического потока составит порядка 400 тысяч человек и даст новый импульс развитию курорта "Домбай"», — подчеркнули в Минтуризма республики.Ранее в октябре сообщалось, что для российских туристов, активно путешествующих по стране на автомобилях, построят новую дорожную инфраструктуру. В частности, отмечалось, что на трассе от аэропорта Минеральные Воды до курортов Архыз и Домбай будет установлено восемь точек с туалетами, кафе, смотровыми площадками и площадками для пикник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kanatka",\n  vid: 1329084,\n  playerTemplateId: 10738,\n  sspJparams: {"puid6":"LENTA_MYCOUNTRY","puid18":"LENTA_MYCOUNTRY_COUNTRY_TRAVEL","puid15":"news","puid26":null,"puid48":null,"puid58":"karachaevo-cherkesiya","puid60":null,"puid59":"travel:gc","puid62":null}\n});']</t>
  </si>
  <si>
    <t>Знаменитости массово надели платья в горох и запустили новый тренд</t>
  </si>
  <si>
    <t>['Знаменитости массово вышли в свет в одинаковых нарядах и запустили новый тренд. На соответствующие фотографии обратили внимание журналисты Daily Mail.Речь идет о платьях бренда LK Bennett черного цвета в белый горох длины макси. Вещь оформлена длинными рукавами и белым воротником на пуговицах. Отмечается, что ее цена составляет 350 фунтов стерлингов (34,4 тысячи рубле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 в описанном наряде папарацци запечатлели жену министра здравоохранения Британии Саджида Джавида (Sajid Javid) Лору (Laura) на партийной конференции в Манчестере. Кроме того, такое же платье надела британская актриса Холли Уиллоуби (Holly Willoughby). В аналогичной вещи по улицам Лондона прошлась и телеведущая Аманда Холден. Звезда попала в объектив фотографов, когда направлялась на работу в студию радиостанции Heart FM.Согласно материалу, многие знаменитости также полюбили идентичные наряды в горох марки Alessandra Rich стоимостью 1750 фунтов стерлингов (172,3 тысячи рублей). В описанной одежде были замечены герцогиня Кембриджская Кэтрин, американские актрисы Кристи Бринкли (Christie Brinkley) и Эбигейл Спенсер (Abigail Spencer) и дочь бывшего президента США Дональда Трампа Иванка.Ранее в октябре стилисты раскрыли новые модные тренды 2022 года. Среди них, например, асимметричные юбки с низкой посадкой любой длины, которые выпустили такие бренды, как Versace, No 21 и Philosophy. Специалисты заявили, что ставшие популярными в текущем году топы в виде бюстгальтеров вновь будут актуальными в будущем сезон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t>
  </si>
  <si>
    <t>Москвичи начали терять интерес к новостройкам</t>
  </si>
  <si>
    <t>['Жители российской столицы начали переключаться с покупки квартир в новостройках на жилье на вторичном рынке. Доля ипотеки на указанный сегмент недвижимости по итогам девяти месяцев 2021 года достигла половины, сообщили представители банка ВТБ, проанализировав поведение заемщиков в Москве, передает «Интерфакс».Материалы по теме00:04 —  9 сентябряВсем по коробке.Россияне начали скупать в Москве экстремально маленькие квартиры. Зачем они это делают?00:01 —  9 августа«Лучше удержать квартирантов»Сдача жилья в аренду уже не приносит дохода. Что будет с ценами?На первичном рынке с начала года банк выдал кредитами на жилье 126 миллиардов рублей, объем по «вторичке» составил 112 миллиардов рублей. Общее число сделок превысило 34 тысячи. В ВТБ считают, что потеря интереса к новым объектам недвижимости в ипотеку обусловлена корректировкой условий льготных программ с 1 июля 2021 года. «С января по сентябрь 2021-го доля кредитов на квартиры в новостройках в ВТБ скорректировалась на 6 процентных пунктов по сравнению с аналогичным периодом 2020 года и достигла 50 процентов по числу сделок», — отметили в кредитной организации.Эксперты ВТБ добавили, что сокращение спроса на программу господдержки в целом почти не отразилось на количестве ипотечных кредитов в столичном регионе. По прогнозу банка, до конца 2021 года рынок вырастет до рекордных 1,8 триллиона рублей и станет на четверть выше прошлогоднего показателя.В кредитной организации отмечают рост продаж по семейной ипотеке, ее доля к концу сентября составила 17 процентов в общем портфеле ипотечного кредитования, увеличившись с января на 11 процентов.Ранее жители Москвы продемонстрировали высокий интерес к программе «Семейная ипотека» тем, что на долю заемщиков из столицы пришлась четверть всех сделок россиян по данной программе, заявил заммэра мэра города Владимир Ефимов. Ожидается и дальнейший рост популярности льготной ипотеки среди москвичей из-за смягчение условий ее выдачи (средняя ставка кредитования с января по август установилась на уровне 4,81 процента).',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8-ipo_sdelka",\n  vid: 1768977,\n  playerTemplateId: 10740,\n  sspJparams: {"puid6":"LENTA_REALTY","puid18":"LENTA_REALTY_HOME","puid15":"news","puid26":null,"puid48":null,"puid58":"vladimir:moskva","puid60":"bank-vtb:interfaks","puid59":"business:finance:gc","puid62":null}\n});']</t>
  </si>
  <si>
    <t>Десятки людей отравились суррогатным алкоголем в Оренбургской области.</t>
  </si>
  <si>
    <t>В России задумали ужесточить переводы с карты на карту</t>
  </si>
  <si>
    <t>['Банк России задумал бороться с нелегальными переводами с карты на карту и ужесточит контроль над ними, пишет «Коммерсантъ». Банкиры рассказали, что официально Центробанк (ЦБ) лишь опрашивает рынок, но в неофициальных беседах рекомендует сократить объем таких платежей.До 18 октября участники платежного рынка должны предоставить в ЦБ данные по выявлению ими дропперских операций. Центробанк, в частности, требует указать ограничения и лимиты по переводам с карты на карту, количество и объем переводов с использованием карты одним плательщиком и перечислить способы выявления дропперов. Также Банк России запросил реестр операций, в том числе отмененных и заблокированных, а также информацию о сумме комиссий по таким операциям.Материалы по теме20:04 — 30 ноября 2020Сорвали банкРоссия создала одну из самых продвинутых банковских систем. Как страна научилась считать деньги?00:10 — 15 октября 2020«В интернете есть проблемы, о которых даже не догадываешься»Россияне уже лишились миллиардов рублей из-за мошенников в сети. Как это остановить?В ЦБ заявили, что хотят усовершенствовать систему и не стремятся уменьшить объемы таких транзакций. При этом некоторым участникам финансового рынка пришлось отказаться от предоставления данной услуги. Так, РНКО «Платежный центр» (оператор ПС «Золотая корона») отменит возможность перевода с карты на карты на всех интернет-страницах. Там считают, что банк не может объективно оценить легализационные риски конкретной операции.Управляющий RTM Group Евгений Царев считает, что мошенники активно используют переводы с карты на карту. Центробанку проще контролировать движение денег через Систему быстрых платежей (СБП), поскольку у него есть информация о номере телефона и устройстве клиента. В случае нарушения ЦБ полностью заблокирует аккаунт в СБП, а не одну карту, как делают банки.В конце сентября сообщалось о планах Банка России усилить контроль за пополнением карт в банкоматах и через терминалы с функцией приема наличных для борьбы с мошенничеством. Злоумышленники используют схемы, при которых потенциальные потерпевшие вносят наличные денежные средства через терминалы. Банки успевают вернуть лишь малую часть похищенных средств, поскольку мошенники быстро выводят полученные деньг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card",\n  vid: 1329084,\n  playerTemplateId: 10738,\n  sspJparams: {"puid6":"LENTA_ECONOMICS","puid18":"LENTA_ECONOMICS_SOCIAL","puid15":"news","puid26":null,"puid48":null,"puid58":"tsarev-evgeniy","puid60":"rnko-platezhnyy-tsentr:tsentralnyy-bank-rossii","puid59":"business:finance:bc","puid62":null}\n});']</t>
  </si>
  <si>
    <t>Взрыв произошел в одной из шиитских мечетей Афганистана</t>
  </si>
  <si>
    <t>['Во время молитвы в шиитской мечети афганской провинции Кундуз произошел взрыв. Об этом в пятницу, 8 октября, передает РИА Новости.О происшествии сообщил очевидец. В результате взрыва пострадало несколько человек. Известно, что они госпитализированы. О жертвах и подробностях происшествия сообщений не поступало.7 октября взрыв прогремел в медресе (религиозной школе) Мазхар аль-Улюм афганской провинции Хост. В результате погибли семь человек, еще 15 пострадали.  По сообщениям, теракт произошел во время собрания студентов, на котором взорвалась ручная граната. Виновники нападения неизвестны.Материалы по теме00:01 — 25 сентября«Ислам станет игрушкой в руках террористов»Что происходит в Афганистане спустя месяц после прихода талибов к власти00:01 —  6 октября«Талибы победили — мы обязаны это признать»Как меняется Афганистан под властью террористов?3 октября неизвестные устроили взрыв недалеко от входа в мечеть Идгах в столичном городе Афганистана Кабуле. Как минимум двое человек погибли, еще трое ранены. По данным афганского МВД, в качестве подозреваемых в организации взрыва были задержаны трое человек.1 октября в городе Чарикар, административном центре северной афганской провинции Парван, прогремела серия мощных взрывов. После этого началась перестрелка. Позже стало известно, что в Чарикаре произошло столкновение  между боевиками «Талибана» (запрещенное в России движение, признанное террористическим) и членами Фронта национального сопротивления Афганиста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blowafghan",\n  vid: 1329084,\n  playerTemplateId: 10738,\n  sspJparams: {"puid6":"LENTA_WORLD","puid18":"LENTA_WORLD_ACCIDENT","puid15":"news","puid26":null,"puid48":null,"puid58":"kabul:kunduz:charikar","puid60":"ria-novosti:taliban","puid59":"crime:death:disaster:military:negativity_weak:war:bc","puid62":1}\n});']</t>
  </si>
  <si>
    <t>Звезда «Настоящего детектива» подрался с фотографом</t>
  </si>
  <si>
    <t>['Американский актер Вуди Харрельсон, известный по сериалу «Настоящий детектив», подрался с одним из фотографов на крыше знаменитого отеля «Уотергейт» в Вашингтоне. Об этом пишет NBC Washington со ссылкой на полицию.По информации издания у артиста и неизвестного, который, вероятно, был в состоянии алкогольного опьянения, возник конфликт из-за того, что тот фотографировал Харрельсона и его дочь. 60-летний актер подошел к нему, попросил прекратить это и удалить сделанные снимки.Согласно показаниям звезды американского кино, фотограф бросился на него и попытался схватить за шею. В итоге Харрельсон ударил мужчину в целях самообороны. Один из свидетелей инцидента также подтвердил сотрудникам правоохранительных органов, что неизвестный напал на актера.В полиции заявили, что фотографу были предъявлены обвинения.Ранее сообщалось о том, что неизвестный напал на автомобиль японского кинорежиссера Такеши Китано в Токио. Отмечается, что вооруженный киркой мужчина атаковал машину кинематографиста около полуночи 4 сентября на территории телекомпании TBS, он несколько раз ударил орудием по лобовому стеклу авт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woody",\n  vid: 1547082,\n  playerTemplateId: 10738,\n  sspJparams: {"puid6":"LENTA_CULTURE","puid18":"LENTA_CULTURE_KINO","puid15":"news","puid26":null,"puid48":null,"puid58":"harrelson-vudi:kitano-takeshi","puid60":"mvd:telekanal-nbc","puid59":"crime:bc","puid62":1}\n});']</t>
  </si>
  <si>
    <t>Песков рассказал о переговорах с ЕС о взаимном признании COVID-сертификатов</t>
  </si>
  <si>
    <t>['В Кремле ожидают, что результат переговоров России с Евросоюзом о взаимном признании сертификатов о вакцинации от COVID-19 появится в скором времени. Об этом рассказал представитель Кремля Дмитрий Песков, пишет ТАСС.По его словам, в настоящее время работа по данному вопросу ведется в конструктивном ключе. Пресс-секретарь президента выразил надежду, что их результат появится скоро.Он отметил, что Москва считает данные переговоры очень важными. «Это необходимо для того, чтобы снять ненужные барьеры и препоны на пути передвижения» граждан, уточнил представитель Кремля.Ранее стало известно, что Минздрав занимается согласованием визита представителей Европейского агентства лекарственных средств (ЕМА) в Россию. Встреча может состояться уже в декабре — на ней будут обсуждать процедуру сертификации российской вакцины от COVID-19 «Спутник V».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vaccine",\n  vid: 1329084,\n  playerTemplateId: 10738,\n  sspJparams: {"puid6":"LENTA_RUSSIA","puid18":"LENTA_RUSSIA_POLITIC","puid15":"news","puid26":null,"puid48":null,"puid58":"moskva","puid60":"peskov-dmitriy","puid59":"covid:gc","puid62":null}\n});']</t>
  </si>
  <si>
    <t>Акула укусила греющегося на солнце аллигатора за лапу и попала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1385-news-2021-10-08-lapkacroca",\n  vid: 1821385,\n  playerTemplateId: 10737,\n  sspJparams: {"puid6":"LENTA_LIFE","puid18":"LENTA_LIFE_ANIMALS","puid15":"news","puid26":null,"puid48":null,"puid58":null,"puid60":null,"puid59":"travel:bc","puid62":null}\n});В Южной Каролине, США, акула неожиданно подплыла к греющемуся на солнце на поверхности воды аллигатору, укусила его за лапу и попала на видео. Об этом сообщает информационное агентство UPI.На кадрах, снятых туристом Кори Конлоном, видно, как рептилия наслаждается лучами солнца. В какой-то момент рядом с ней оказывается акула и кусает аллигатора за заднюю лапу. Атакованный хищник вздрагивает от неожиданности, однако решает оставить нападение без ответа. Аллигатор продолжил принимать солнечные ванны, а акула покружила рядом с ним и уплыла.Ранее сообщалось, что любопытная акула погналась за гребнистым крокодилом у берегов Островов Уэссел на Северной территории Австралии. Крокодил выглядел довольно утомленным из-за преследования и пытался избавиться от акул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Немов оценил шансы сестер Авериных выступить на Олимпиаде-2024</t>
  </si>
  <si>
    <t>['Россиянки Дина и Арина Аверины не выступят на Олимпиаде 2024 года в Париже. Такое мнение четырехкратный олимпийский чемпион по спортивной гимнастике Алексей Немов высказал в интервью KP.RU.Спортсмен низко оценил шансы гимнасток принять участие в Играх из-за их возраста. По словам Немова, в художественной гимнастике выступают до 25-26 лет. При этом он допустил, что может ошибатьс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3 октября о перспективах сестер Авериных на Играх-2024 высказалась президент Всероссийской федерации художественной гимнастики Ирина Винер-Усманова. По ее мнению, россиянки должны там выступить и победить.В активе Дины Авериной 13 побед на чемпионатах мира и серебро Олимпиады в Токио. Арина Аверина четыре раза выигрывала первенство планеты. Россиянкам по 23 год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8-alexchances",\n  vid: 1810497,\n  playerTemplateId: 10740,\n  sspJparams: {"puid6":"LENTA_SPORT","puid18":"LENTA_SPORT_OTHER","puid15":"news","puid26":null,"puid48":null,"puid58":"nemov-aleksey:averina-dina:viner-irina","puid60":"komsomolskaya-pravda","puid59":"gc","puid62":null}\n});']</t>
  </si>
  <si>
    <t>Военный историк рассказал о ЧП с американской подводной лодкой</t>
  </si>
  <si>
    <t xml:space="preserve">['США и сами не знают деталей инцидента, произошедшего во время столкновения их атомной подводной лодки с другим объектом в Южно-Китайском море, считает военный историк Борис Юлин. В разговоре с «Лентой.ру» он предположил, что загадочным объектом могло стать китайское судно, что указывает на превосходство его технических характеристик над разработками США.Столкновение американской атомной подводной лодки USS Connecticut (SSN-22) в Южно-Китайском море с неизвестным объектом произошло на фоне ухудшения отношений Вашингтона и Пекина. Журналисты связали ЧП с обострением напряженности в регионе. СМИ рассказали, что атомная подлодка участвовала в «демонстрации силы». В нее, кроме американских военных, были вовлечены силы Японии, Австралии, Канады, Нидерландов и Великобритании. В маневрах под руководством Англии среди прочих кораблей участвовали три авианосца, учения назвали Carrier Strike Group 21.\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Загадочный объектЮлин отметил, что сейчас строить предположения о произошедшем довольно непросто: для начала пострадавшую подлодку необходимо доставить в порт и провести все необходимые исследования.«Предположений может быть сколько захочется, в море можно столкнуться с чем угодно, хоть с кашалотом. Думаю, и у американцев пока детальной информации нет — сначала нужно доставить лодку на место и обследовать. Но самое вероятное и печальное, что могло произойти, — это столкновение с китайской подлодкой. Печальное — поскольку это будет означать, что раз американцы в нее влетели, то у китайцев акустическая и гидролокационная заметность ниже, чем у американцев», — объяснил эксперт.1 октября 39 китайских военных самолетов, включая истребители и транспортные воздушные суда, вошли в зону противовоздушной обороны Тайваня. Комментируя это, госсекретарь США Тони Блинкен заявил, что Вашингтон обеспокоен «провокационной военной деятельностью» КНР, которая дестабилизирует обстановку в регион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t>
  </si>
  <si>
    <t>На гигантском заводе «Газпрома» для «Силы Сибири» прогремел взрыв</t>
  </si>
  <si>
    <t>['На Амурском газоперерабатывающем заводе (ГПЗ) «Газпрома» прогремел взрыв, за которым последовал пожар, сообщает агентство «Амур.Инфо». На гигантском предприятии, готовящем топливо к прокачке по газопроводу «Сила Сибири», остановлена переработка газа.\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Взрыв произошел ночью 8 октября в городе Свободный Амурской области, к утру возгорание было ликвидировано. На заводе загорелся газовый факел. По данным ТАСС, причиной взрыва стала разгерметизация оборудования. Когда случился взрыв, на площадке не было рабочих, погибших и пострадавших впоследствии не обнаружилось. Из опасной зоны самостоятельно эвакуировались 2,5\xa0тысячи человек. Инцидент не представляет угрозы для близлежащих жилых объектов.«Был хлопок газа с возгоранием. Произошла нештатная ситуация, жертв и разрушений нет, автоматическая система пожаротушения сработала. Ущерб устанавливается, огонь ликвидирован», — рассказали в пресс-службе предприятия. Сотрудники ГПЗ вовремя изолировали газораспределительную установку от остального оборудования.Позже представители ГПЗ заявили, что процесс по переработке природного газа остановлен на время проведения аварийных работ. «Процесс не пострадал, но остановлен», — прокомментировала пресс-служба. На предприятии отказались назвать примерные сроки возобновления технологического процесса.Амурский ГПЗ является крупнейшей финансовой сделкой «Газпрома». Сейчас комплекс находится в процессе строительства. На ГПЗ будет перерабатываться многокомпонентный природный газ из Якутского и Иркутского центров добычи. Он должен стать вторым по величине газоперерабатывающим заводом в мире. На данный момент на строительство завода уже направили 786 миллиардов рублей. Согласно плану, на предприятии откроются шесть технологических линий мощностью 42 миллиарда кубометров газа. Первую ветку запустили в начале июня 2021 года.Еще один пожар на газовых установках «Газпрома» произошел 4 августа в Новом Уренгое. Взрыв, вызвавший пожар, случился на заводе по подготовке газового конденсата. Из-за этого «Газпром» был вынужден сократить поставки топлива в Европу по трубопроводу Ямал — Европ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amur",\n  vid: 1329084,\n  playerTemplateId: 10738,\n  sspJparams: {"puid6":"LENTA_ECONOMICS","puid18":"LENTA_ECONOMICS_COMPANIES","puid15":"news","puid26":null,"puid48":null,"puid58":"amurskaya-oblast","puid60":"amur-info:gazprom:itar-tass","puid59":"death:disaster:military:negativity_weak:bc","puid62":1}\n});']</t>
  </si>
  <si>
    <t>Главред «Новой газеты» прокомментировал присуждение ему Нобелевской премии</t>
  </si>
  <si>
    <t>['Главный редактор «Новой газеты» Дмитрий Муратов, ставший лауреатом Нобелевской премии мира, прокомментировал решение Нобелевского комитета о присуждении ему награды. Он рассказал изданию «Подъем», что принял звонок из Норвегии за спам и отклонил его.«Я смеюсь. Вообще не ожидал. У меня тут безумие. Я видел звонок из Норвегии, но я посчитал это нежелательным звонком. Я вот что могу сказать: мы будем отдуваться этой премией за российскую журналистику, которую сейчас стараются репрессировать. Вот и все. Будем стараться помогать людям, которые сейчас признаны агентами, которых сейчас гнобят, высылают из страны», — заявил Муратов.О том, что Муратов стал лауреатом Нобелевской премии мира, стало известно в пятницу, 8 октября. Вместе с ним премию получила филиппинская журналистка Мария Ресса. Нобелевский комитет присудил им награду «за усилия по защите свободы слова, что является необходимым условием демократии и прочного мира».Дмитрий Муратов — российский журналист, телеведущий, один из основателей и главный редактор «Новой газеты». Он стал третьим россиянином, который был удостоен премии мира. До него приз получали ученый-физик и правозащитник Андрей Сахаров и первый президент СССР Михаил Горбаче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budem_otduvatsya",\n  vid: 1329084,\n  playerTemplateId: 10738,\n  sspJparams: {"puid6":"LENTA_MEDIA","puid18":"LENTA_MEDIA_PRESS","puid15":"news","puid26":null,"puid48":null,"puid58":"saharov-andrey:muratov-dmitriy:gorbachev-mihail","puid60":"nobelevskiy-komitet","puid59":"bc","puid62":null}\n});']</t>
  </si>
  <si>
    <t>Кремль поздравил главреда «Новой газеты» с Нобелевской премией мира</t>
  </si>
  <si>
    <t>['Ставший лауреатом Нобелевской премии мира главный редактор «Новой газеты» Дмитрий Муратов талантлив, смел и привержен своим идеалам. Об этом заявил представитель Кремля Дмитрий Песков, передает ТАСС.«Кремль поздравляет его с наградой», — добавил пресс-секретарь президента России.Ранее Нобелевский комитет сообщил, что Муратов стал лауреатом Нобелевской премии мира, ее также получила филиппинская журналистка Мария Ресса. Муратова и Рессе удостоили Нобелевской премии «за усилия по защите свободы слова, что является необходимым условием демократии и прочного мира».Церемонию объявления имен лауреатов провел Норвежский Нобелевский институт. В списке значилось 329 номинантов — 234 человека и 95 организаций.Муратов — российский журналист, телеведущий, один из основателей и главный редактор «Новой газеты». Он стал третьим россиянином, который был удостоен премии мира. До него приз получали ученый-физик и правозащитник Андрей Сахаров и первый президент СССР Михаил Горбаче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pzdrvl",\n  vid: 1329084,\n  playerTemplateId: 10738,\n  sspJparams: {"puid6":"LENTA_MEDIA","puid18":"LENTA_MEDIA_PRESS","puid15":"news","puid26":null,"puid48":null,"puid58":"saharov-andrey:muratov-dmitriy:peskov-dmitriy:gorbachev-mihail","puid60":"itar-tass:nobelevskiy-komitet","puid59":"gc","puid62":null}\n});']</t>
  </si>
  <si>
    <t>Лавров заявил о продвижении диалога с ЕМА по «Спутнику V»</t>
  </si>
  <si>
    <t>['В диалоге Москвы с Европейским агентством лекарственных средств (ЕМА) по вопросу регистрации российской вакцины от коронавируса «Спутник V» есть продвижения. Об этом заявил министр иностранных дел России Сергей Лавров, передает ТАСС.«Мы сейчас сотрудничаем с Европейским агентством по лекарственным средствам для регистрации "Спутника V", и работа у нас уже достаточно продвинулась», — рассказал глава МИД. Он подчеркнул, что российская сторона заинтересована в восстановлении регулярных контактов с Евросоюзом, в том числе в сфере здравоохранения.Ранее посол Европейского союза в России Маркус Эдерер указал, что эксперты ЕМА которые рассматривают вопрос о признании «Спутника V», невосприимчивы к давлению европейских политиков. По его словам, речи о политизации проблемы регистрации российского препарата в Европе не идет. Дипломат отметил, что призывы политиков стран-членов ЕС не признавать российские вакцины не влияют на итоговое решение регулятор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8-lavrov_ema",\n  vid: 1799251,\n  playerTemplateId: 10740,\n  sspJparams: {"puid6":"LENTA_WORLD","puid18":"LENTA_WORLD_POLITIC","puid15":"news","puid26":null,"puid48":null,"puid58":"moskva","puid60":"ederer-markus:lavrov-sergey","puid59":"covid:gc","puid62":null}\n});']</t>
  </si>
  <si>
    <t>Российский актер рассказал о «системе условных знаков» в Москве</t>
  </si>
  <si>
    <t>['Российский актер Олег Фомин рассказал, как во время учебы в Москве мог попасть в некоторые московские квартиры с помощью «системы условных знаков». Подробностями актер поделился с изданием «Москвич Mag».Материалы по теме00:05 — 14 сентябряНаворотили дел.Секс-игрушка, обнаженные актрисы и темные пещеры: как выглядят самые скандальные памятники мира00:01 —  5 сентябряС характером.Гигантский унитаз, водопад и православие: как выглядят здания самого дерзкого архитектора мираВо время учебы в театральном училище Фомин подрабатывал дворником и мыл подъезды на улице Щусева, ему предоставляли комнату в коммунальной квартире. Актер также проводил время в коммуналках около театра сатиры. Однако просто так посетить квартиры было нельзя.«Было безумно интересно: проходишь мимо красивого здания, потом идешь во двор, тебе говорят, какую дверь надо открыть, заходишь, а там огромные коммуналки, в которых нелегально или полулегально живут люди. Ты можешь остановиться у них, посидеть, поболтать, переночевать. И таких домов, как будто из параллельной жизни, было много», — пояснил актер.В апреле звезда фильма «Бумер» Андрей Мерзликин рассказал о квартире на улице Мосфильмовской в столичном районе Раменки. Съемное жилье получило известность, так как оно передавалось от одного актера к другому. По словам Мерзликина, однажды он фактически унаследовал объект.',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fomin_sign",\n  vid: 1329084,\n  playerTemplateId: 10738,\n  sspJparams: {"puid6":"LENTA_REALTY","puid18":"LENTA_REALTY_CITY","puid15":"news","puid26":null,"puid48":null,"puid58":"moskva","puid60":"merzlikin-andrey:fomin-oleg","puid59":"movie:gc","puid62":null}\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5142-news-2021-10-08-fomin_sign",\n  vid: 1815142,\n  playerTemplateId: 0,\n  sspJparams: {"puid6":"LENTA_REALTY","puid18":"LENTA_REALTY_CITY","puid15":"news","puid26":null,"puid48":null,"puid58":"moskva","puid60":"merzlikin-andrey:fomin-oleg","puid59":"movie:gc","puid62":null}\n});']</t>
  </si>
  <si>
    <t>В России запустили первый в истории чартерный рейс из Владивостока в Египет</t>
  </si>
  <si>
    <t xml:space="preserve">['Первый в истории чартерный рейс из Владивостока в Египет выполнила российская авиакомпания Azur Air. Об этом сообщает пресс-служба международного аэропорта дальневосточного города.Утром 8 октября авиакомпания Azur Air запустила свой первый рейс из Владивостока в Шарм-эль-Шейх. Самолет вылетел в 03:00 по местному времени — полет займет 12 часов 25 минут. Первыми пассажирами стали 332 турист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ланируется, что вылеты рейсов из столицы Приморья на египетские курорты будут совершаться на воздушных судах Boeing-767 один раз в две недели.Ранее в октябре россиянам предсказали снижение цен на туры в Египет. По словам вице-президента Российского союза туриндустрии (РСТ) Юрия Барзыкина, по мере приближения окончания бархатного сезона россияне будут отказываться от поездок в Турцию, Крым и Краснодарский край и заинтересуются путевками в Египет, что может привести к падению цен.',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t>
  </si>
  <si>
    <t>Киселев раскритиковал присуждение Муратову Нобелевской премии мира</t>
  </si>
  <si>
    <t>['Телеведущий и журналист Дмитрий Киселев раскритиковал вручение Нобелевской премии мира главному редактору «Новой газеты» Дмитрию Муратову. Соответствующий комментарий опубликовал Telegram-канал «Радио Sputnik».«Такие решения девальвируют саму премию, трудно на нее уже ориентироваться», — заявил Киселев. Собеседник радиостанции также подчеркнул, что Нобелевская премия мира — одна из самых спорных номинаций в Нобелевском комитете.О присуждении Муратову премии стало известно 8 октября. Лауреатом также стала филиппинская журналистка Мария Ресса. Их удостоили награды «за усилия по защите свободы слова, что является необходимым условием демократии и прочного мира».Муратов — российский журналист, телеведущий, один из основателей и главный редактор «Новой газеты». Он стал третьим россиянином, который был удостоен премии мира. До него приз получали ученый-физик и правозащитник Андрей Сахаров и первый президент СССР Михаил Горбаче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kisel",\n  vid: 1329084,\n  playerTemplateId: 10738,\n  sspJparams: {"puid6":"LENTA_MEDIA","puid18":"LENTA_MEDIA_TV","puid15":"news","puid26":null,"puid48":null,"puid58":"saharov-andrey:kiselev-dmitriy:muratov-dmitriy:gorbachev-mihail","puid60":"nobelevskiy-komitet","puid59":"gc","puid62":null}\n});']</t>
  </si>
  <si>
    <t>В Батуми из-под завалов жилого дома удалось спасти ребенка</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1526-news-2021-10-08-batumi_crash",\n  vid: 1821526,\n  playerTemplateId: 10737,\n  sspJparams: {"puid6":"LENTA_USSR","puid18":"LENTA_USSR_KAVKAZ","puid15":"news","puid26":null,"puid48":null,"puid58":"batumi","puid60":"ia-sputnik","puid59":"military:travel:bc","puid62":1}\n});В грузинском городе Батуми спасателям удалось извлечь из-под завалов обрушившейся части пятиэтажного жилого дома женщину и ребенка. Кадры спасательной операции опубликовал Telegram-канал «Sputnik Грузия».Кроме них, спасти удалось пожилую жительницу дома. Также находящиеся в обрушенной части здания два человека смогли дозвониться до спасателей и остаются на связи.По предварительным данным, под завалами остается как минимум еще одна семья из нескольких человек. В Facebook в комментариях под постом о ЧП один человек попросил о помощи. «Я застрял под большим бетонным блоком, помогите, поднимите этот большой блок», — написал он.Случившееся прокомментировала исполняющая обязанности мэра Батуми Лейла Сурманидзе. По ее словам, завалы на месте рухнувшего дома приходится разбирать вручную, так как техника может причинить вред пострадавшим.Она добавила, что причина обрушения пока неизвестна. «Несколько лет назад на доме был надстроен шестой этаж, однако это не могло стать причиной. Возможно, был взрыв в результате утечки газа», — предположила Сурманидзе.8 октября в Батуми на улице 26 мая обрушилась часть многоквартирного пятиэтажного дома. Сообщалось, что пострадал целый подъезд, у входа в который сейчас лежат только обломки. На месте ЧП работают пожарные, спасатели и бригада скорой помощи. Местные жители помогают очищать территорию. Под завалами также оказались десять маши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Российских водителей предупредили о штрафе за перестроение без поворотника</t>
  </si>
  <si>
    <t>['Водителю, который перестраивается без включенного поворотника, может грозить штраф в размере 500 рублей. Об этом в пятницу, 8 октября, предупреждает Autonews.\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ерестроение без поворотника является одним из самых распространенных нарушений среди российских автомобилистов, причем многие из них даже не задумываются о том, что это нарушение правил дорожного движения (ПДД) и за него предусмотрено административное наказание.В самих правилах говорится, что «невыполнение требования подать сигнал перед началом движения, перестроением, поворотом, разворотом или остановкой» может повлечь за собой предупреждение или штраф. Вычислить таких нарушителей помогают «скрытые патрули».Кроме того, внезапное перестроение без предупреждения может закончиться серьезным ДТП. Такое нарушение подходит под определение «опасного вождения» и его хотят закрепить в проекте нового КоАП.Ранее в сентябре стало известно, что инспекторы ГИБДД начали штрафовать российских водителей за автомобильные шторки и каркасные сетки на передних стекла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t>
  </si>
  <si>
    <t>Главред «Новой газеты» поделился планами на Нобелевскую премию</t>
  </si>
  <si>
    <t>['Главный редактор «Новой газеты» Дмитрий Муратов рассказал о том, как он планирует потратить Нобелевскую премию, которую ему присудили ранее в пятницу, 8 октября. Своими планами журналист поделился с РИА Новости.«Это награда не моя, а газеты, часть перечислю в фонд "Круг добра" (российский благотворительный фонд, созданный для поддержки детей с тяжелыми жизнеугрожающими и хроническими заболеваниями, в том числе редкими (орфанными) заболеваниями — прим. «Ленты.ру»)», — заявил он.Ранее с получением Нобелевской премии Муратова поздравили в Кремле. Пресс-секретарь президента Дмитрий Песков сказал, что журналист талантлив, смел и привержен своим идеалам.При этом сам Муратов признался, что не ожидал получить награду. «Я вот что могу сказать: мы будем отдуваться этой премией за российскую журналистику, которую сейчас стараются репрессировать. Вот и все. Будем стараться помогать людям, которые сейчас признаны агентами, которых сейчас гнобят, высылают из страны», — отметил журналист.О том, что Муратов стал лауреатом Нобелевской премии мира, сообщалось ранее 8 октября. Награду также получила филиппинская журналистка Мария Ресса. Нобелевский комитет присудил им премию «за усилия по защите свободы слова, что является необходимым условием демократии и прочного мира».Дмитрий Муратов — российский журналист, телеведущий, один из основателей и главный редактор «Новой газеты». Он стал третьим россиянином, который получил Нобелевскую премию мира. До него награду присуждали ученому-физику и правозащитнику Андрею Сахарову и первому президенту СССР Михаилу Горбачеву.',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kryg_dobra",\n  vid: 1329084,\n  playerTemplateId: 10738,\n  sspJparams: {"puid6":"LENTA_MEDIA","puid18":"LENTA_MEDIA_PRESS","puid15":"news","puid26":"1","puid48":null,"puid58":"saharov-andrey:muratov-dmitriy:peskov-dmitriy:gorbachev-mihail","puid60":"lenta-ru:nobelevskiy-komitet:ria-novosti","puid59":"good_news:bc","puid62":null}\n});']</t>
  </si>
  <si>
    <t>Лавров назвал отношения между ЕС и Россией «семилеткой упущенных возможностей»</t>
  </si>
  <si>
    <t>['Доверительные отношения между Европейским союзом (ЕС) и Россией сильно подорваны, и их деградация приобретает хронический характер. Об этом заявил глава российского МИД Сергей Лавров на встрече с представителями Ассоциации европейского бизнеса (АЕБ) в России, трансляция встречи доступна на YouTube-канале RT.По словам дипломата, ситуация зашла так далеко из-за «целой серии односторонних мер со стороны Брюсселя». «Если брать в целом отношения между Россией и Евросоюзом, то их можно назвать семилеткой упущенных возможностей», — отметил глава МИД.\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Лавров подчеркнул, что единственное конструктивное предложение, озвученное канцлером германии Ангелой Меркель и президентом Франции Эммануэлем Макроном о проведении срочного саммита между Россией и ЕС, «заблудилось в дебрях совершенно абсурдной логики». В ЕС посчитали саммит «чуть ли не подарком» для Москвы.«Нам подарки не нужны, мы ни от кого их не ждем и не ради этого мы существуем и работаем, и не строим завышенных ожиданий. Мы понимаем, что сегодняшняя ситуация зашла слишком далеко, и никому в одночасье ее переломить не удастся», — заявил Лавров.Однако дипломат указал, что Россия не желает усугублять ситуацию и считает важным воздерживаться от привнесения раздражителей и негативных факторов. «В идеале мы, конечно же, хотим выйти на нахождение точек соприкосновения в тех сферах, где наши интересы совпадают»,— заключил Лавров.Ранее министр иностранных дел России рассказал о продвижении диалога с ЕМА по вопросу регистрации российской вакцины «Спутник V». Он подчеркнул, что российская сторона заинтересована в восстановлении регулярных контактов с Евросоюзом, в том числе в сфере здравоохран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t>
  </si>
  <si>
    <t>Археологи нашли в Севастополе крематорий римского периода</t>
  </si>
  <si>
    <t>['В южном пригороде Херсонеса Таврического археологи нашли крематорий, относящийся еще к римскому периоду. В Севастополе подобный объект был раскопан впервые. Об этом рассказал глава экспедиции Сергей Соловьев, передает телеканал «Первый Севастопольский».По его словам, находка доказывает, что римляне много веков назад также использовали несколько видов погребения: как сожжение, так и захоронение в земле. Такие крематории возводились в виде печей. После предания усопшего огню прах складывали в керамические урны, которые затем помещались в каменные ящики.На территории некрополя также остались светильники и уникальные украшения из стекла. Помимо этого, специалисты нашли посуду.В заповеднике Херсонес Таврический экспедиция во главе с Сергеем Соловьевым проводится на 17 тысячах квадратных метрах. За четыре месяца археологи нашли около 300 тысяч разных предметов. Например, в древнем некрополе они раскопали уникальные золотые украшения римской эпохи.Ранее специалисты нашли и средневековый склеп. В годы Великой Отечественной войны в нем был советский блиндаж.Помимо этого, археологи также обследовали найденный в том же месте склеп VII\xa0— X веков, в котором оказались останки нескольких поколений христиан из обеспеченной местной династии. По словам Соловьева, в склепе была «целая гора останков».',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5147-news-2021-10-08-hersones",\n  vid: 1815147,\n  playerTemplateId: 0,\n  sspJparams: {"puid6":"LENTA_MYCOUNTRY","puid18":"LENTA_MYCOUNTRY_HISTORY","puid15":"news","puid26":null,"puid48":null,"puid58":"sevastopol","puid60":"soloviev-sergey","puid59":"death:travel:bc","puid62":1}\n});']</t>
  </si>
  <si>
    <t>В Москве водитель без прав перепутал педали и сбил троих студенток</t>
  </si>
  <si>
    <t>['В Москве 21-летний водитель за рулем ВАЗ-2101 «Жигули» сбил троих студенток. Оказалось, что у него нет прав на управление транспортным средством и он никогда их не получал. Об этом в пятницу, 8 октября, сообщается в Telegram-канале столичной Госавтоинспекции.Инцидент произошел в Тимирязевском районе Северного административного округа города. Не справившись с управлением, автомобилист выехал на тротуар и наехал на пешеходов. Сразу после ДТП молодой человек заявил, что «перепутал педали». Его повезли на медицинское освидетельствование.Пострадавших девушек госпитализировали. По предварительным данным, серьезных травм у них нет.Прокуратура столицы взяла проверку произошедшего на контроль.Ранее 8 октября стало известно, что в Таловском районе Воронежской области школьный автобус попал в ДТП, столкнувшись с погрузчиком. Шестеро детей пострадал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bezprav",\n  vid: 1329084,\n  playerTemplateId: 10738,\n  sspJparams: {"puid6":"LENTA_RUSSIA","puid18":"LENTA_RUSSIA_SOCIETY","puid15":"news","puid26":null,"puid48":null,"puid58":"voronezhskaya-oblast:moskva","puid60":"genprokuratura-rf:gibdd","puid59":"roadaccident:bc","puid62":null}\n});']</t>
  </si>
  <si>
    <t>Стрелявший из автомата во дворе экс-депутат Госдумы станет министром на Урале</t>
  </si>
  <si>
    <t>['Новым министром экономики Свердловской области может стать Дмитрий Ионин, экс-депутат Государственной Думы от партии «Справедливая Россия», сообщает URA.RU со ссылкой на свои источники.Отмечается, что Ионин снялся с выборов в новый созыв Госдумы в Березовском одномандатном округе. Теперь ему прочат высокий пост в правительстве уральского региона.В 2019 году Ионин устроил стрельбу из автомата во дворе жилого дома в Камышлове Свердловской области. По словам депутата, он ездил «по вопросу обманутых дольщиков» и «плохого ничего не делал». А позднее заявил, что стрелял из охолощенного оружия, которое лишь издает звуки выстрелов. После инцидента было возбуждено уголовное дело.В 2020 году Ионин вместе с коллегами по партии внесли в Госдуму законопроект о разблокировке мессенджера Telegram.',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ionin",\n  vid: 1329084,\n  playerTemplateId: 10738,\n  sspJparams: {"puid6":"LENTA_RUSSIA","puid18":"LENTA_RUSSIA_POLITIC","puid15":"news","puid26":null,"puid48":null,"puid58":"kamyshlov:sverdlovskaya-oblast","puid60":"ionin-dmitriy","puid59":"crime:bc","puid62":null}\n});']</t>
  </si>
  <si>
    <t>Совфед поставит на контроль расследование ситуации с пытками в колониях</t>
  </si>
  <si>
    <t>['Совет Федерации поставит на контроль расследование ситуации с пытками в ряде российских колоний. Нужны самые жесткие меры, заявил глава комитета Совфеда по конституционному законодательству Андрей Клишас в интервью РИА Новости.По его словам, данная ситуация абсолютно нетерпима и требует вмешательства следственных органов и судебной системы. Клишас отметил, что сенаторы обсудят инцидент с Генеральной прокуратурой и предложат руководителю ведомства Игорю Краснову отдельно остановиться на этой проблеме в отчете о состоянии законности за текущий год.Ранее спикер Государственной Думы Вячеслав Володин заявил, что был шокирован информацией о пытках и издевательствах над заключенными в колонии Саратовской области. По его словам, подобные ситуации недопустимы. Стоит наказать тех, кто должен был, однако не предпринял ничего для предотвращения этих преступлений, добавил парламентарий.5 октября Федеральная служба исполнения наказаний (ФСИН) сообщила о проверке сведений о пытках и издевательствах над заключенными в туберкулезной больнице Саратовской области, которая появилась в СМИ. Следственный комитет России возбудил четыре уголовных дел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pytky",\n  vid: 1329084,\n  playerTemplateId: 10738,\n  sspJparams: {"puid6":"LENTA_RUSSIA","puid18":"LENTA_RUSSIA_POLITIC","puid15":"news","puid26":null,"puid48":null,"puid58":"saratovskaya-oblast","puid60":"klishas-andrey:volodin-vyacheslav:krasnov-igor","puid59":"crime:bc","puid62":null}\n});']</t>
  </si>
  <si>
    <t>В Польше заявили о стрельбе со стороны Белоруссии</t>
  </si>
  <si>
    <t>['Патруль белорусских пограничников открыл стрельбу в сторону представителей погранслужбы и военных Польши. Об этом в пятницу, 8 октября, сообщила официальный представитель пограничной стражи Польши Анна Михальская, передает РИА Новости.По словам Михальской, инцидент произошел 7 октября, когда польские пограничники вместе с военными патрулировали границу. Предположительно, выстрелы были сделаны холостыми патронами, уточнила представитель погранслужбы.При этом она отметила, что стрельба выглядела «правдоподобно». Другие подробности не приводятся.В конце сентября министр-координатор спецслужб Польши Станислав Жарин сообщил, что белорусские пограничники усилили провокации в адрес польских военных на фоне обострения ситуации с нелегальными мигрантами на белорусско-польской границе. Он жаловался, что белорусы стреляют холостыми патронами и имитируют бросание гранат, а также оскорбляют поляков «пошлыми фразами» и обвиняют их в использовании фашистских методов.В начале сентября в Польше ввели чрезвычайное положение из-за миграционного кризиса на границе Белоруссии и стран Евросоюза. В начале октября польские власти продлили действие ЧП в приграничных районах. Ситуация с мигрантами на польско-белорусской границе обострилась в мае после угроз президента Белоруссии Александра Лукашенко ослабить контроль за потоком нелегалов и наркотрафиком. Тогда же большие группы мигрантов из стран Ближнего Востока и Африки начали штурмовать границы Литвы в поисках убежища в европейских страна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bel_strelba",\n  vid: 1329084,\n  playerTemplateId: 10738,\n  sspJparams: {"puid6":"LENTA_WORLD","puid18":"LENTA_WORLD_CONFLICT","puid15":"news","puid26":null,"puid48":null,"puid58":"lukashenko-aleksandr","puid60":"es:ria-novosti","puid59":"crime:military:bc","puid62":null}\n});']</t>
  </si>
  <si>
    <t>На обещавшего устроить детей в «Спартак» тренера завели уголовное дело</t>
  </si>
  <si>
    <t>['В Новой Москве завели уголовное дело в отношении детского футбольного тренера. Об этом сообщает Telegram-канал Mash.По версии правоохранителей, попавший под следствие 26-летний Антон Кириндясов, дававший частные уроки юным игрокам, выдавал себя за тренера московского «Спартака». Специалист брал с клиентов 500 рублей в час, но за дополнительную плату обещал устроить детей в академию красно-белых. Этого не произошл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общей сложности Кириндясов незаконно получил от родителей занимавшихся у него воспитанников более 200 тысяч рублей. По информации источника, количество пострадавших превышает шесть человек. Теперь тренер обвиняется в мошенничестве.Московский «Спартак» выступает в Российской премьер-лиге (РПЛ) и после десяти туров нынешнего сезона находится на седьмом месте в чемпионате. Красно-белые — самая титулованная команда России, в активе спартаковцев десять побед в первенстве страны.',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8-shkolocoach",\n  vid: 1810497,\n  playerTemplateId: 10740,\n  sspJparams: {"puid6":"LENTA_SPORT","puid18":"LENTA_SPORT_FOOTBALL","puid15":"news","puid26":null,"puid48":null,"puid58":"moskva","puid60":"spartak","puid59":"crime:football:bc","puid62":null}\n});']</t>
  </si>
  <si>
    <t>Жителей Казахстана накажут за поедание собак и кошек</t>
  </si>
  <si>
    <t>['Власти Казахстана разрабатывают законопроект по ужесточению наказания за поедание мяса домашних животных. Об этом сообщила вице-министр экологии, геологии и природных ресурсов Казахстана Алия Шалабекова, передает «Sputnik Грузия».По ее словам, в перечень войдут собаки, кошки, попугаи, хомяки и белые мыши. Она отметила, что их поедание будет приравнено к уголовной статье о жестоком обращении, повлекшем за собой гибель животного. Согласно новым поправкам, такое преступление предусматривает штраф около 583 тысяч тенге (почти 99 тысяч рублей) и 50 дней ограничения свободы.Чиновник пояснила, что норму решили разработать после нескольких прецедентов в стране. В частности, рассказала Шалабекова, правоохранители фиксировали случаи, когда жители страны брали из приюта собак и затем употребляли их мясо в пищу. Она добавила, что для отслеживания нарушений для начала будет установлен контроль за жизнью тех питомцев, которых забрали из приюта.В феврале сообщалось, что в северной части Казахстана сельчанин украл у соседей немецкую овчарку и съел ее. По словам хозяйки, она проснулась от громкого собачьего лая и сразу выскочила на крыльцо. Во дворе на снегу она увидела мужские следы и много крови возле собачьей будки, по следам было заметно, что собаку волокли со двора на улицу. Женщина обратилась к правоохранителя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eating_habits",\n  vid: 1329084,\n  playerTemplateId: 10738,\n  sspJparams: {"puid6":"LENTA_USSR","puid18":"LENTA_USSR_MIDDLE_ASIA","puid15":"news","puid26":null,"puid48":null,"puid58":"ia-sputnik","puid60":null,"puid59":"cats:death:bc","puid62":1}\n});']</t>
  </si>
  <si>
    <t>Кремль анонсировал ответные меры на действия НАТО в отношении России</t>
  </si>
  <si>
    <t xml:space="preserve">['Москва сформулирует и реализует ответные меры на действия НАТО по сокращению численности российской миссии при альянсе. Их анонсировал представитель Кремля Дмитрий Песков, слова которого приводит ТАСС.«Безусловно, какие-то ответные меры в том виде, в котором они будут наилучшим образом соответствовать нашим интересам, будут сформулированы и реализованы», — заявил пресс-секретарь президента России. Он также заявил, что пока о сотрудничестве России и НАТО «говорить не приходится» и что НАТО сужает «возможности для диалога».По словам Пескова, Североатлантический альянс «в целом имеет антироссийскую направленность». Он отметил, что это не только восприятие российских властей, но и объективная реальность, которая подтверждается действиями военного блок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стало известно, что Москва согласовывает ответные меры на действия НАТО против российской миссии в военном блоке. Сообщалось, что решение Кремля затронет Военную миссию связи НАТО в Москве. Также допускается вариант полного закрытия представительства России в военном блоке.6 октября в НАТО сократили число работников российской миссии при военном альянсе в Брюсселе до 10 человек вместо 20. Позже генсек НАТО Йенс Столтенберг заявил, что высылаемые сотрудники постоянного представительства России принадлежали к «необъявленным агентам развед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t>
  </si>
  <si>
    <t>Два города России и Армении стали побратимами</t>
  </si>
  <si>
    <t>['Города Арзамас (Россия) и Вагаршапат (Армения) стали побратимами. Об этом сообщает портал «PROГОРОД».Между городами заключен договор, который должен помочь укреплению взаимодействия городов в ряде направлений. В частности, побратимские связи пойдут на пользу торговле и образованию в культурной сфер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собое внимание будет уделяться развитию взаимовыгодных связей и реализации совместных проектов в сферах промышленности, градостроительства, транспортной системы, городского и коммунального хозяйства, информационных технологий и инноваций, малого предпринимательства», — рассказал мэр Арзамаса Александр Щелоков.Ранее археологи при раскопках в Арзамасе сделали неожиданное открытие, подтверждающее, что много веков назад в этом месте была средневековая крепость. Ее основание связывают с походом царя Ивана Грозного на Казань (1552 год). Арзамасская крепость «Большой острог» раньше считалась почти что мифической, однако специалисты в ходе археологических работ смогли найти ее 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t>
  </si>
  <si>
    <t>Избитый тремя дагестанцами пассажир московского метро рассказал о своих травмах</t>
  </si>
  <si>
    <t>['Избитый тремя дагестанцами пассажир московского метро рассказал о своих травмах. Его слова публикует Telegram-канал НТВ.25-летний Роман Ковалев все еще находится в больнице. У него гематомы и сломан нос. Также треснута или сломана надкостница, определить это точно медики смогут после того, как спадет отек.Материалы по теме15:13 —  7 октябряТрое дагестанцев избили заступившегося за девушку пассажира метро.Главное о нападении в Москве00:01 — 22 апреля«Стараюсь из дома лишний раз не выходить»Как жить в Дагестане, если у тебя яркие волосы и татуировки?Также Роман сказал, что не хотел популярности, которая пришла к нему после случившегося.4 октября трое дагестанцев избили 25-летнего москвича в вагоне поезда метро на станции «Первомайская». Драка началась после того, как Ковалев заступился за девушку. По словам Романа, остальные пассажиры не стали ему помогать и убежали в другую часть вагона.Всех участников избиения задержали. Возбуждены уголовные дела по статьям о применении насилия в отношении представителя власти и покушении на убийство.Председатель Следственного комитета России Александр Бастрыкин представит  Ковалева к награде «Доблесть и отвага» после жестокого изби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travma",\n  vid: 1329084,\n  playerTemplateId: 10738,\n  sspJparams: {"puid6":"LENTA_RUSSIA","puid18":"LENTA_RUSSIA_SOCIETY","puid15":"news","puid26":null,"puid48":null,"puid58":"bastrykin-aleksandr:kovalev-roman","puid60":"ntv:skr","puid59":"crime:negativity_weak:bc","puid62":null}\n});']</t>
  </si>
  <si>
    <t>Песков рассказал об обсуждении Путина с Шойгу проекта новых городов в Сибири</t>
  </si>
  <si>
    <t>['Министр обороны России Сергей Шойгу обсудил с президентом страны Владимиром Путиным проект создания в Сибири новых городов. Об этом рассказал представитель Кремля Дмитрий Песков, сообщает URA.RU.Песков поделился подробностями встречи, отметив, что Шойгу озвучил главе государства «концептуальную идею» проекта и не единожды подробно рассказывал о будущем строительстве.«Но подобные планы должны формулироваться комплексно. И, конечно, на это потребуется время. Тем более что Шойгу продолжит эту работу по партийной линии», — пояснил представитель Кремля.Сергей Шойгу выступил с предложением построить в Сибири несколько крупных городов в августе 2021 года. Новые локации должны стать научно-промышленными и экономическими центрами, где смогут разместиться до миллиона жителей. По словам министра, подобные проекты обсуждались в советскую эпоху.',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need_time",\n  vid: 1329084,\n  playerTemplateId: 10738,\n  sspJparams: {"puid6":"LENTA_REALTY","puid18":"LENTA_REALTY_CITY","puid15":"news","puid26":null,"puid48":null,"puid58":"putin-vladimir:peskov-dmitriy:shoygu-sergey","puid60":null,"puid59":"finance:gc","puid62":null}\n});\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t>
  </si>
  <si>
    <t>Назван возможный поставщик ядовитого алкоголя в оренбургские магазины</t>
  </si>
  <si>
    <t>['В Оренбургской области Ильдар Суюншалинов, вероятный продавец суррогата, на допросе рассказал, что приобретал ядовитую продукцию у иностранцев, сообщает РЕН ТВ.Материалы по теме12:21 —  8 октябряДесятки людей отравились суррогатным алкоголем в Оренбургской области.Они слепли, впадали в кому и умирали00:01 — 18 сентябряОчень странные дела.Арбуз, ядовитое вино и таллий в кулере: самые загадочные случаи отравлений в истории СССР и России По информации телеканала, предполагаемый продавец рассказал следователям, что алкоголь он покупал у иностранцев на торгово-закупочной базе в Орске.Сейчас известно о 17 жертвах, еще десятки людей находятся с отравлением в больницах Оренбургской области.О массовом отравлении суррогатным алкоголем стало известно 7 октября. По последним данным, количество погибших увеличилось до 17 человек. Губернатор Оренбургской области Денис Паслер поручил муниципалитетам экстренно информировать жителей области о запрете на покупку и употребление нелицензированного алкоголя. Позднее в крови отравившихся насмерть россиян обнаружили многократное превышение смертельной для человека дозы метанол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orenburg",\n  vid: 1329084,\n  playerTemplateId: 10738,\n  sspJparams: {"puid6":"LENTA_RUSSIA","puid18":"LENTA_RUSSIA_SOCIETY","puid15":"news","puid26":null,"puid48":null,"puid58":"orenburgskaya-oblast:orsk","puid60":"pasler-denis","puid59":"death:negativity_weak:roadaccident:bc","puid62":1}\n});']</t>
  </si>
  <si>
    <t>Дмитрий Муратов посвятил Нобелевскую премию иноагентам и погибшим коллегам</t>
  </si>
  <si>
    <t>['Главный редактор «Новой газеты» Дмитрий Муратов посвятил полученную Нобелевскую премию мира своим погибшим друзьям и коллегам. Его слова публикует Readovka в Telegram.«Я считаю, что это премия Анне Политковской, Юрию Щекочихину, Игорю Домникову, моим погибшим любимым друзьям и коллегам. И это премия для тех людей, которых сейчас объявляют иноагентами, нежелательными элементами», — сказал Муратов.Он добавил, что решение о том, как лучше распорядиться финансовой частью премии, будет принято после консультаций с редколлегией «Новой газеты».О том, что Муратов стал лауреатом Нобелевской премии мира, было объявлено в пятницу, 8 октября. Эту награду он разделил с филиппинской журналисткой Марией Рессой. Отмечается, что их наградили «за усилия по защите свободы слова, что является необходимым условием демократии и прочного мира».Анна Политковская — российская журналистка, сотрудничавшая много лет с «Новой газетой». Известна своими книгами и репортажами о событиях в Чечне. Была убита в Москве в октябре 2006 года. Заказчик преступления неизвестен до сих пор.Юрий Щекочихин — журналист, драматург и экс-депутат Госдумы. Занимался расследованиями коррупционной деятельности, был зампредом думского комитета по безопасности. Умер в Москве в 2003 году, согласно официальной версии, от синдрома Лайелла. «Новая газета» неоднократно выступала за повторное расследование смерти журналиста, в частности, были подозрения, что Щекочихина могли отравить таллием.Игорь Домников — специальный корреспондент, а затем заведующий отделом спецпроектов «Новой газеты». Был убит в Москве в 2000 году членами преступной группировки «Тагирьяновские». Предполагаемый заказчик преступления избежал наказания из-за истечения срока давност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muratov_posvyatil",\n  vid: 1547082,\n  playerTemplateId: 10738,\n  sspJparams: {"puid6":"LENTA_MEDIA","puid18":"LENTA_MEDIA_PRESS","puid15":"news","puid26":null,"puid48":null,"puid58":"moskva:chechnya","puid60":"politkovskaya-anna:muratov-dmitriy:domnikov-igor:schekochihin-yuriy","puid59":"crime:death:negativity_weak:bc","puid62":1}\n});']</t>
  </si>
  <si>
    <t>Вирусолог назвал самую подходящую для повторной прививки российскую вакцину</t>
  </si>
  <si>
    <t>['Российская вакцина от коронавируса «КовиВак» лучше всего подходит для повторной прививки. Об этом заявил в интервью «Ридусу» начальник лаборатории особо опасных инфекций центра Фундаментальной трансляционной медицины профессор вирусологии Александр Чепурнов.Материалы по теме00:02 — 28 сентября«Каждый раз говорят через губу»Молчание, обман и пандемия: что заставляет врачей скрываться от родственников пациентов?00:01 —  7 сентября«Он начинает адаптироваться к вакцинам»Ученые нашли новый «мю»-штамм коронавируса. Насколько он опасен для России?Вирусолог объяснил, что у людей, привившихся «КовиВаком», наблюдается низкий титр антител, а в половине случаев их нет совсем.«"КовиВак" хороша для ревакцинации переболевших COVID-19. Она относительно щадящая и поэтому дает неплохой эффект для переболевших, у которых ослаб иммунный ответ», — сказал специалист.Ранее доктор биологических наук Александр Семенов назвал особенности вакцины «ЭпиВакКорона». По его словам, препарат тренирует клеточный противовирусный иммунитет, защищающий от развития неблагоприятных осложнений коронавирусной инфекции.На данный момент в России зарегистрированы пять вакцин: «Спутник V», «ЭпиВакКорона», «КовиВак», «Спутник Лайт» и «ЭпиВакКорона-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8-vakcina_povtor",\n  vid: 1799251,\n  playerTemplateId: 10740,\n  sspJparams: {"puid6":"LENTA_RUSSIA","puid18":"LENTA_RUSSIA_SOCIETY","puid15":"news","puid26":null,"puid48":null,"puid58":"semenov-aleksandr:chepurnov-aleksandr","puid60":"ridus","puid59":"covid:health:technology:bc","puid62":null}\n});']</t>
  </si>
  <si>
    <t>Windows 11 снизила мощность чипов AMD</t>
  </si>
  <si>
    <t>['Пользователи ПК на базе процессоров AMD пожаловались на снижение производительности после обновления до Windows\xa011. Об этом сообщает издание ZDNet.По словам владельцев компьютеров на базе процессоров AMD, после апдейта до новой версии ОС Microsoft они заметили снижение мощности своих ПК. Как отметили специалисты, производительность может ухудшиться примерно на 15 процентов и будет особенно заметна в играх.\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едставители AMD подтвердили наличие проблем со своими процессорами. «Ожидаемое влияние ОС на производительность в затронутых приложениях составит 3-5\xa0процентов, а в играх, обычно используемых для киберспорта, — 10-15 процентов», — отметили в компании. Также стало известно, что обновление негативно влияет на чипы линеек EPYC и Ryzen. Технические специалисты AMD говорят, что уже готовят обновление, которое исправит проблему. Его выход состоится до конца октября.«AMD и Microsoft активно исследуют эти известные проблемы для решения с помощью обновлений программного обеспечения», — уточняется в сообщении компании.Ранее энтузиасты отметили, что защитный компонент Windows\xa011 способствует замедлению производительности ПК. Речь идет о системной надстройке Virtualization-Based Security, которая может снизить производительность в играх до 30 процен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t>
  </si>
  <si>
    <t>Россиянам раскрыли новые особенности отдыха на любимом курорте богачей</t>
  </si>
  <si>
    <t xml:space="preserve">['Эксперт туротрасли раскрыл россиянам новые туристические возможности на Мальдивах, которые принято считать любимым курортом богачей. Об этом пишет Hotline Travel.В первую очередь отмечается, что, несмотря на статус курорта для уединенного отдыха, некоторые резиденции на Мальдивах стали внедрять варианты активных программ. Например, появились отели с «wellness-концепцией», которые предлагают каждому постояльцу индивидуальную оздоровительную программу, включающую в себя спа, специальное питание и занятия спортом. Кроме того, многие гостиницы стали открывать детские клубы с анимацие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на курорте отели предлагают гостям абсолютно новые услуги. Например, аквапарк в океане, домашний коралловый риф, размещение на виллах с собственным бассейном и персональной водной горкой. Особенностью других резиденций стала система «премиум все включено» — к услугам туристов доступны круглосуточная кухня, большой пляж, открытый бассейн с панорамным видом и кинотеатр под открытым небом.Помимо прочего, эксперт напомнила о повышенном спросе на Мальдивы в период новогодних праздников. Отмечается, что стоимость размещения по сравнению с прошлым годом также выросла. Тем не менее многие отели предлагают туристам различные акции и скидки за раннее бронирование.Ранее в октябре россиянам назвали лучшие отели Мальдив. Например, одним из лучших курортов с наиболее развитой туристической инфраструктурой считается атолл Северный Мале, где находится столица государст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t>
  </si>
  <si>
    <t>Сбер открыл регистрацию на турнир SmartMarket Cup HTML5 Games</t>
  </si>
  <si>
    <t>['Началась регистрация на SmartMarket Cup HTML5 Games — первый турнир Сбера по созданию и портированию HTML5-игр. Призовой фонд соревнований составляет 1,5 миллиона рублей. На турнире независимые разработчики и студии смогут адаптировать новые или уже существующие игры на платформу SmartMarket.Для участия нужно зарегистрироваться на главной странице турнира и платформе SmartMarket Studio, которая позволяет создавать, запускать и монетизировать смартапы — это приложения для виртуальных ассистентов, доступных на умных устройствах Sber, а также в мобильных приложениях Сбербанк Онлайн и «Сбер Салют».После регистрации все HTML5-игры, созданные и портированные до 26 ноября, которые пройдут модерацию, и опубликованные на SmartMarket до 30 ноября, автоматически примут участие в турнире. Ограничений по тематике и способу управления играми нет: это может быть голос, пульт, касания и даже виртуальный геймпад.Конкурс проходит в двух номинациях: «Лучшая игра» и «Активный разработчик». В первой категории критериями станут увлекательная игра, графика и отсутствие багов; дополнительный балл принесет возможность голосового управления.Во второй номинации победит участник, который портирует на платформу больше всего игр с разными темами, дизайном и сюжетом. Победитель в каждой категории получит 350 тысяч рублей, серебряный призер — 250 тысяч рублей, бронзовый — 150 тысяч рублей.В жюри включены руководители подразделений экосистемы Сбера: SberDevices, SberGames, Championat.com. Итоги турнира будут объявлены после 17 декабря.«Количество разработанных на платформе SmartMarket приложений всего за год превысило 800. Для нас это не стало сюрпризом, ведь виртуальные ассистенты дают разработчикам доступ к 100-миллионной аудитории экосистемы Сбера, а это уникальное конкурентное преимущество. Чтобы стимулировать развитие игрового направления, мы запустили наш первый турнир по созданию и портированию HTML5-игр. Уверен, что широкий спектр игровых решений, доступных для участия в конкурсе, и хороший призовой фонд привлекут лучших разработчиков и приведут к появлению новых классных игр, которые понравятся пользователям Сбера, Джой и Афины», — отметил исполнительный вице-президент Сбербанка, CTO Сбера, руководитель блока «Технологии» Давид Рафаловски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sbermarketcup",\n  vid: 1329084,\n  playerTemplateId: 10738,\n  sspJparams: {"puid6":"LENTA_ECONOMICS","puid18":"LENTA_ECONOMICS_COMPANIES","puid15":"news","puid26":null,"puid48":null,"puid58":"sberbank-rossii:chempionat-com","puid60":null,"puid59":"gc","puid62":null}\n});']</t>
  </si>
  <si>
    <t>Казахским школьницам запретили ходить на уроки в брюках</t>
  </si>
  <si>
    <t>['В некоторых школах Казахстана девочкам запретили приходить на занятия в брюках. Анонимные жалобы местных жителей поступили в редакцию портала Tengrinews.kz.Письма были отправлены из разных школ в Алматинской, Карагандинской и Атырауской областях. По словам родителей, школьниц заставляют посещать уроки исключительно в юбках.«В такой холод на улице девочки должны ходить в брюках, причем в теплых. Считаем запрет неправомерным, нет такого закона, где это прописано», — высказались родител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Министерстве образования и науки Казахстана сообщили, что в этом году школьникам разрешено посещать организации среднего образования в школьной форме или одежде классического стиля. Классический стиль характеризуется строгостью, сдержанностью и консерватизмом в выборе ткани, цвета и покроя. Предпочтителен светлый верх и темный низ.При этом в ведомстве заявили, что нет конкретных требований о том, что школьницам необходимо появляться в учебных заведениях в юбке или брюках. Таким образом, для решения спорных вопросов на сайте министерства были размещены номера телефонов руководителей, кол-центров и управлений образования, а также территориальных департаментов.В сентябре учителя в Англии выгнали школьниц домой из-за неприемлемой обуви и вывели из себя их мать. Женщина, пожелавшая остаться анонимной, рассказала, что купила дочерям к новому семестру две пары одинаковых лаковых полуботинок на шнуровке. В первый учебный день сотрудники школы отправили девочек домо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t>
  </si>
  <si>
    <t>Не знавшая о беременности мать-одиночка неожиданно родила второго ребенка</t>
  </si>
  <si>
    <t>['В Финляндии не знавшая о беременности мать-одиночка почувствовала сильную боль в животе и неожиданно родила второго ребенка. Об этом сообщает Daily Mirror.23-летняя жительница финского города Турку Тильда Кантала рассказала, что в конце июня находилась на даче с матерью, сестрой, дядей и дочерью Алеей. Вечером она ушла к себе в комнату и легла спать, а утром проснулась от сильной боли в животе. Сначала женщина решила, что съела что-то не то, однако вскоре поняла, что дело не в желудк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Это не было похоже на обычные схватки, но затем появилось очень знакомое желание тужиться. Тогда я поняла, что рожаю ребенка или нескольких детей. В тот момент я ничего не знала», — вспоминает Кантала. Испуганная женщина начала звать на помощь мать, которая вбежала в ее комнату и увидела рожающую дочь. Ехать в больницу было поздно, поэтому ей пришлось принимать роды самостоятельно.Дядя Канталы вызвал скорую помощь. К приезду медиков женщина родила сына, которого назвала Алеком. По ее утверждению, она не подозревала о беременности, поскольку у нее продолжались менструации. Небольшую прибавку в весе женщина списывала на обычное колебание веса.«Я смирилась с тем, что произошло. На это ушло несколько недель, но я приняла случившееся. Теперь я счастливая одинокая мама двоих детей», — заключила Кантала.Ранее сообщалось, что жительница английского города Кингс-Линн, графство Норфолк, не знала о второй беременности и внезапно родила дочь на полу в ванной. 20-летняя Эрин Хогг, у которой уже был один ребенок, не знала, что находится на девятом месяце беременност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t>
  </si>
  <si>
    <t>Российский врач рассказал о вызывающих рак лекарствах</t>
  </si>
  <si>
    <t>['Онкологические заболевания могут развиться при приеме содержащих эстроген препаратов. К ним относятся противозачаточные средства, которые назначают женщинам при нарушении менструации и для сглаживания расстройств во время менопаузы, рассказал «ФедералПресс» врач-онколог Антон Иванов.При этом, по его словам, эти лекарства способны вызвать рак только в том случае, если пациент станет употреблять их в чрезмерном количестве, игнорируя врачебные рекомендации.Материалы по теме00:02 — 28 сентября«Каждый раз говорят через губу»Молчание, обман и пандемия: что заставляет врачей скрываться от родственников пациентов?00:01 —  7 сентября«Он начинает адаптироваться к вакцинам»Ученые нашли новый «мю»-штамм коронавируса. Насколько он опасен для России?Кроме того, российский онколог отметил, что риск возникновения опухолей молочной железы, пищевода, толстой кишки, шеи, мочеточников повышается и при чрезмерном употреблении спиртных напитков. Он пояснил, что злокачественные образования могут появляться также в клетках мочевого пузыря и печени.Ранее онколог Михаил Бяхов оценил вероятность заболеть раком из-за воздуха в квартире. По его словам, риск минимален, потому что в таких помещениях просто нет химии, которая могла бы настолько навредить здоровью. Врач пояснил, что веществ, которые вызывают рак, много, но их опасность зависит от концентрации и длительности влияния на организ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onkolog",\n  vid: 1329084,\n  playerTemplateId: 10738,\n  sspJparams: {"puid6":"LENTA_RUSSIA","puid18":"LENTA_RUSSIA_SOCIETY","puid15":"news","puid26":null,"puid48":null,"puid58":"ivanov-anton","puid60":"federalpress","puid59":"adult:bc","puid62":null}\n});']</t>
  </si>
  <si>
    <t>Названа превосходящая биткоин криптовалюта</t>
  </si>
  <si>
    <t>['По прогнозам участников рынка, Ethereum через несколько лет превзойдет биткоин по темпам роста. Опрос CoinShares показал, что 42 процента инвесторов называют Ethereum криптовалютой с наиболее убедительными перспективами.В будущее биткоина верят всего 18 процентов участников рынка, хотя обе криптовалюты занимают одинаково важное место среди цифровых активов. И в биткоин, и в Ethereum вкладываются почти по 30 процентов опрошенных инвесторов. Среди других популярных цифровых активов оказались Cardano и Polkadot.\n\n\nBitcoin от TradingView\n\n\n  new TradingView.MediumWidget(\n  {\n  "symbols": [\n    [\n      "Bitcoin",\n      "BITFINEX:BTCUSD|ALL"\n    ]\n  ],\n  "chartOnly": false,\n  "width": "100%",\n  "height": "349",\n  "locale": "ru",\n  "colorTheme": "light",\n    "isTransparent": false,\n  "autosize": false,\n  "container_id": "tradingview_14df9",\n"customer": "lentaru"\n}\n  );\n  \n\nОсновной причиной для инвестиций в криптовалюту респонденты (35 процентов) назвали спекулятивные стратегии. 23 процента опрошенных видят в цифровых активах инструмент диверсификации портфелей. При этом главным опасением для инвесторов являются регуляторные меры и запрет криптовалюты на государственном уровне — эти риски стали ключевыми для 58 процентов респондентов.На момент написания новости Ethereum торгуется по курсу 3668 долларов, по данным платформы Investing.com. За год криптовалюта выросла в цене больше чем на 900 процентов. Капитализация Ethereum достигает 421 миллиарда долларов. Биткоин стоит 55 502 доллара. Рыночная оценка самой популярной криптовалюты составляет один триллион долларов.6 октября цена биткоина превысила 55 тысяч долларов. Из-за стремительного роста аналитики начали давать оптимистичные прогнозы для дельнейшего курса криптовалюты. Аналитик из TradingView предсказал биткоину рост до 100 тысяч долла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986-news-2021-10-08-ethereumbit",\n  vid: 1805986,\n  playerTemplateId: 10740,\n  sspJparams: {"puid6":"LENTA_ECONOMICS","puid18":"LENTA_ECONOMICS_CRYPTO","puid15":"news","puid26":null,"puid48":null,"puid58":null,"puid60":null,"puid59":"business:finance:gc","puid62":null}\n});']</t>
  </si>
  <si>
    <t>На Украине офис Зеленского назвали «проклятым местом»</t>
  </si>
  <si>
    <t>['Люди сильно меняются, попадая в офис президента Украины. Об этом бывший председатель Верховной Рады Дмитрий Разумков заявил в интервью «Би-би-си».Журналисты спросили его, удерживают ли Украину от диктатуры моральные качества президента страны Владимира Зеленского, о которых Разумков говорил в 2019 году. В ответ на это экс-спикер Рады назвал офис украинского лидера «проклятым местом» и подчеркнул, что оно «очень сильно меняет людей».Материалы по теме00:01 —  7 июля«Чтоб конкуренты в земле лежали»Расправы с оппозицией и борьба с Россией. На что готов Зеленский, чтобы удержать власть?00:01 — 29 марта«Мы думали, что Порошенко — это дно»Украинский политик Анатолий Шарий — о борьбе Зеленского с оппозицией и грязных методах спецслужбОн также отметил, что Зеленский устал слышать критику точки зрения, которой придерживается. По его мнению, такой подход не позволит украинскому лидеру «двигаться вперед» и «исправлять допущенные ошибки».«Это плохая тенденция, потому что, когда ты думаешь, что ты лучше всех, это приводит к негативным последствиям, в том числе и в плане демократии. В плане демократии это может привести к тому, что мы уже видели в своей истории, а я очень хочу, чтобы этого не произошло никогда», — добавил Разумков.7 октября Дмитрия Разумкова отправили в отставку с поста спикера парламента. За это проголосовали 284 депутата Верховной Рады, из которых 215 — от фракции правящей пропрезидентской партии «Слуга народа». На следующий день в Раде избрали нового спикера. Им стал первый заместитель председателя парламента Руслан Стефанчук. За его кандидатуру проголосовал 261 депутат.К отставке председателя парламента в офисе президента Украины начали готовиться еще в сентябре. Поводом для недовольства стало решение Разумкова направить законопроект об олигархах, который глава государства Владимир Зеленский лично внес в Верховную Раду, на рассмотрение в Венецианскую комиссию.',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prokyatie",\n  vid: 1329084,\n  playerTemplateId: 10738,\n  sspJparams: {"puid6":"LENTA_USSR","puid18":"LENTA_USSR_UKRAINE","puid15":"news","puid26":null,"puid48":null,"puid58":"zelenskiy-vladimir:razumkov-dmitriy:stefanchuk-ruslan","puid60":"bbc-news:verhovnaya-rada","puid59":"business:bc","puid62":null}\n});']</t>
  </si>
  <si>
    <t>Айсен Николаев предложил Дальнему Востоку и Сибири создать транспортный коридор</t>
  </si>
  <si>
    <t>['Глава Якутии Айсен Николаев на полях Петербургского международного газового форума выступил с предложением создать экологичный и эффективный маршрут для техники на газомоторном топливе. Он должен объединить территории 11 регионов Дальневосточного и Сибирского округов. Маршрут предложено назвать «Восточный газовый путь», сообщается на официальном информационном портале Республики Саха (Якутия).«Газозаправочная сеть может объединить 11 регионов ДФО и СФО с общим объемом грузооборота в 270 миллионов тонн», — сказал Айсен Николаев.По его словам, реализация такого проекта будет способствовать созданию глобального и конкурентного маршрута, логистических и заправочных центров, снижению карбонового следа, а также улучшению условий для водителей и туристов.Также предполагается создание сети газозаправочных станций, которые будут обеспечивать бесперебойное сообщение на транспорте с газобаллонным оборудованием.Якутия готова создать для этого все необходимые условия. Напомним, в регионе содержится 60 процентов запасов газа Дальневосточного федерального округа. Ряд крупных компаний уже выразили желание участвовать в проекте.«Задача сложная, но выполнимая. При поддержке министерства энергетики России, "Газпрома" и его подразделений по стране, частных компаний, занимающихся производством природного газа и техники, и, конечно, регионов, которые заинтересованы в развитии экологичных видов топлива, нам удастся доказать эффективность и выгоду перевода техники с бензина на газ. И самое главное – заложить основу для формирования новой концепции “Восточный газовый путь”, предполагающей создание межрегиональной сети газозаправочных станций. Якутия готова выступить драйвером этого проекта», — подчеркнул Айсен Николае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nikolaev",\n  vid: 1329084,\n  playerTemplateId: 10738,\n  sspJparams: {"puid6":"LENTA_RUSSIA","puid18":"LENTA_RUSSIA_REGIONS","puid15":"news","puid26":null,"puid48":null,"puid58":"yakutiya","puid60":"nikolaev-aysen","puid59":"military:gc","puid62":null}\n});']</t>
  </si>
  <si>
    <t>Лавров рассказал о подготовке нового порядка въезда и выезда из России</t>
  </si>
  <si>
    <t>['Министерство внутренних дел России занялось подготовкой нового порядка въезда и выезда из страны. Об этом рассказал министр иностранных дел России Сергей Лавров на встрече с представителями Ассоциации европейского бизнеса (АЕБ) в России, трансляция встречи доступна в YouTube-канале RT.По словам дипломата, процедура разработки займет пару месяцев. «По поручению президента Министерство внутренних дел готовит транспарентный, комплексный подход о том, как нам обеспечивать въезд и выезд из Российской Федерации. Мы хотим, чтобы эти процедуры были прозрачными», — заявил глава МИД.Ранее МВД утвердило новые правила приема и подачи заявлений о несогласии на выезд несовершеннолетних детей за рубеж. Несогласный с выездом ребенка за рубеж родитель может указать, запрещает ли он выезд до достижения им 18 лет. Также родитель сможет указать, в какие конкретно страны и на какой период он запрещает выезжат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7171-news-2021-10-08-lavrov_mvd",\n  vid: 1777171,\n  playerTemplateId: 10740,\n  sspJparams: {"puid6":"LENTA_WORLD","puid18":"LENTA_WORLD_POLITIC","puid15":"news","puid26":null,"puid48":null,"puid58":"lavrov-sergey","puid60":"mvd:mid","puid59":"gc","puid62":null}\n});']</t>
  </si>
  <si>
    <t>Объяснена причина массовой тяги к трендам из 2000-х</t>
  </si>
  <si>
    <t>['Модные эксперты объяснили причину массовой тяги к одежде и аксессуарам, которые были особенно популярны в 2000-х. Соответствующий материал публикует Metro.По информации издания, в 2021 году трендовым стало модное направление Y2K, аббревиатура которого расшифровывается как year 2000 («двухтысячный год»). Так, например, вновь стали актуальными кроп-топы, сумки-багеты, украшения и принт в виде бабочек, джинсы с низкой посадкой, а также наряды, полностью состоящие из деним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сновательница PR-компании WIZZ &amp; CO Визз Селви и стилист Рич Симмонс сошлись во мнении, что мода нулевых вернулась благодаря платформе TikTok. Специалисты отмечают, что основная аудитория упомянутой соцсети — представители поколения Z, поэтому подобные вещи особенно распространены именно среди молодежи.«Тенденции из прошлого быстрее адаптируются у современного общества во многом благодаря социальным сетям и инфлюэнсерам. Мы сразу видим фото показов или стритстайла онлайн, и нам не приходится ждать по несколько месяцев, чтобы узнать новые веяния. К тому же уличный стиль все больше влияет на модную индустрию», — пояснила Селви.Материалы по теме00:01 —  6 октябряГолый прием.Мужчины в платьях и женщины топлес: как прошли Недели моды в Милане и Париже00:03 — 26 августаОколофутболка.Как короткие топы стали символом сексуальной свободы и покорили мужчин?Симмонс, в свою очередь, добавил, что пандемия коронавируса также повлияла на возвращение образов из 2000-х. По его мнению, уставшие от карантина люди экспериментируют со стилем и стараются разнообразить гардероб необычными вещами. «Эстетика нулевых привлекательна для молодежи, потому что она яркая, веселая и красочная», — заключил он.В августе еще одна популярная в 2000-х вещь вновь стала трендом у представителей молодого поколения. Речь идет о юбке-шортах, которая изначальна была распространена среди спортсменок, например, теннисисток и хоккеисток.',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t>
  </si>
  <si>
    <t>Обвинивший Кадырова в покушении блогер получил убежище в Швеции</t>
  </si>
  <si>
    <t>['Оппозиционной блогер Тумсо Абдурахманов, выступающий с критикой в адрес чеченских властей, получил политическое убежище в Швеции. Об этом он сообщил в своем Telegram-канале.«Сегодня пришла радостная весть для меня, и это, наверное, самая долгожданная новость за эти шесть лет. (...) Как вы поняли из названия ролика, я получил статус беженца в Швеции. Не скажу, что эта новость была неожиданной для меня — мы ждали этого решения. Но эта новость самая долгожданная», — сообщил блогер, обвинивший ранее главу Чечни Рамзана Кадырова в покушении на него.Материалы по теме00:01 — 25 апреля 2019«Джигиты обещают выследить и вырезать глотку»Они борются за права женщин на Северном Кавказе. За это их преследуют и угрожают убийством00:03 —  8 октября 2016Стайное чувствоЧеченцы готовы поддерживать Кадырова в любой непонятной ситуацииПо словам Абдурахманова, он ждал решения о предоставлении убежища в трех странах. «Теперь я легален и могу свободно передвигаться по этому миру. Обещаю, что сделаю свою работу более продуктивной и более неприятной для наших врагов», — заявил он.Блогер также отметил, что ранее Германия и Польша отказали ему в присвоении статуса беженца и признали опасным человеком. «Несмотря на то, что спецслужбы этих стран всячески препятствовали получению мною этого долгожданного документа, шведские спецслужбы, власти, можно сказать, послали куда подальше спецслужбы этих стран и предоставили мне убежище», — добавил Абдурахманов.В феврале 2020 года стало известно о нападении на Абдурахманова. Сообщалось, что нападавший представился полицейским и пробрался в квартиру, где проживает блогер. Он попытался убить спящего Абдурахманова молотком, пострадавшего госпитализировали. По словам брата блогера, перед покушением Абдурахманову поступали угрозы. Сам блогер считает, что нападение организовал Кадыров. В Чечне все обвинения отвергают и называют произошедшее постановкой.В январе 2021-го суд в Швеции признал виновными в покушении на Абдурахманова двух россиян — Руслана Мамаева и Эльмиру Шапиаеву, их приговорили к десяти и восьми годам тюрьмы соответственно. Следствие установило, что причиной нападения стала критика в адрес главы Чечни.Тумсо Абдурахманов вынужденно покинул Россию в 2015 году из-за конфликта с племянником главы Чечни Исламом Кадыровым. Абдурахманов выступает за независимость Чечни и отделение ее от Росс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tumso",\n  vid: 1329084,\n  playerTemplateId: 10738,\n  sspJparams: {"puid6":"LENTA_RUSSIA","puid18":"LENTA_RUSSIA_POLITIC","puid15":"news","puid26":null,"puid48":null,"puid58":"chechnya","puid60":"kadyrov-islam:kadyrov-ramzan","puid59":"crime:bc","puid62":null}\n});']</t>
  </si>
  <si>
    <t>Обнаженную россиянку со следами удушения нашли в квартире после побега мужчины</t>
  </si>
  <si>
    <t>['В Петербурге обнаружено обнаженное тело 26-летней женщины в квартире дома на Московском шоссе, ее задушили. Об этом сообщает «Фонтанка».По данным издания, вечером 7 октября в полицию позвонил местный житель и рассказал, что увидел спрыгнувшего с верхнего этажа мужчину, когда курил на балконе второго этажа. Прыгун был пьян, поклонившись соседу, он скрылся.Полицейские установили хозяина квартиры, откуда убежал мужчина. Им оказался 26-летний петербуржец. Правоохранители связались с ним и выяснили, что он не дома, но там должна находиться его супруга 26 лет, с которой он уже долгое время не может связаться.Спасатели МЧС прибыли в указанную квартиры и вскрыли входную дверь. Внутри на диване лежала обнаженная хозяйка со следами удушения.Решается вопрос о возбуждении уголовного дел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piterr",\n  vid: 1547082,\n  playerTemplateId: 10738,\n  sspJparams: {"puid6":"LENTA_FORCES","puid18":"LENTA_FORCES_INVESTIGATIONS","puid15":"news","puid26":null,"puid48":null,"puid58":"sankt-peterburg","puid60":"mchs:fontanka-ru","puid59":"adult:crime:death:bc","puid62":1}\n});']</t>
  </si>
  <si>
    <t>«Газпром» отреагировал на взрыв на крупнейшем заводе</t>
  </si>
  <si>
    <t>['Взрыв на Амурском газоперерабатывающем заводе (ГПЗ) не повлиял на поставки газа в Китай по газопроводу «Сила Сибири». Об этом сообщила владеющая заводом компания «Газпром», передает ТАСС.Основное технологическое оборудование ГПЗ не пострадало, целостность производственной цепочки не нарушена, рассказали в «Газпроме». «Объемы газовых поставок соответствуют суточным заявкам китайской стороны», — отреагировали в компании.\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8 октября на Амурском ГПЗ в городе Свободный произошел пожар после взрыва газового факела из-за разгерметизации оборудования. В это время на площадке не было рабочих, никто не пострадал. В начале мая ГПЗ подключили к газопроводу «Сила Сибири», по которому поставляется газ в Китай. ГПЗ Амурский — самый большой в России и один из крупнейших в мире.4 августа загорелась установка на заводе «Газпрома» в Новом Уренгое. В результате пожара поставки газа по газопроводу Ямал — Европа сократились в два раза по сравнению с июльским уровнем. Поврежденное из-за возгорания оборудование пообещали заменить до конца 2022 г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gpz",\n  vid: 1329084,\n  playerTemplateId: 10738,\n  sspJparams: {"puid6":"LENTA_ECONOMICS","puid18":"LENTA_ECONOMICS_ECONOMY","puid15":"news","puid26":null,"puid48":null,"puid58":"gazprom:itar-tass","puid60":null,"puid59":"business:military:negativity_weak:bc","puid62":null}\n});']</t>
  </si>
  <si>
    <t>Найденное в ящике стола редкое блюдо продали на аукционе за 124 миллиона рублей</t>
  </si>
  <si>
    <t>['В особняке Лоувуд, расположенном возле шотландского города Мелроз, нашли редкое блюдо XVI века и продали его за 1,7 миллиона долларов (124 миллиона рублей). Об этом сообщает информационное агентство UPI.6 октября состоялся аукцион, организованный домом Lyon and Turnbull, на котором распродавали найденные в Лоувуде ценные вещи. Коллекцию особняка на протяжении двух столетий собирали две семьи — Гамильтоны и Крам Юинги. У ее истоков стоит Джеймс Юинг (1775–1853), член парламента и лорд-провост Глазго. Поскольку у Юинга не было детей, его имущество унаследовали родственники, Констанс Берил Крам Юинг и ее муж Ян Богл Монтейт Гамильтон, архитектор и автор книги «Счастливый воин» (работа была посвящена Яну Стэндишу Монтиту Гамильтону — его дяде, генералу и близкому другу бывшего премьер-министра Великобритании Уинстона Черчилл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следними жителями особняка стали сын Констанс и Яна Александр Верекер Гамильтон и его жена Эрика. После смерти Гамильтона в 2020 году вся семья перебралась на Ямайку и решила распродать большую часть коллекции. Тогда представители Lyon and Turnbull приехали в особняк для изучения коллекции и нашли в ящике стола редкое блюдо с росписью по мотивам библейского сюжета, в котором Далила остригает волосы Самсона и лишает его силы.Найденную работу создал известный итальянский керамист Никола да Урбино в XVI веке. Имя покупателя неизвестно.Ранее сообщалось, что считавшаяся утерянной картина итальянского художника Джованни Антонио Каналя, также известного под именем Каналетто, найдена в доме недавно умершей женщины в английском городе Льюис, графство Восточный Суссекс. Предположительно, картина написана в середине XVII век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t>
  </si>
  <si>
    <t>Последствия смертельного взрыва в афганской мечети попали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1618-news-2021-10-08-afghandeath",\n  vid: 1821618,\n  playerTemplateId: 10737,\n  sspJparams: {"puid6":"LENTA_WORLD","puid18":"LENTA_WORLD_ACCIDENT","puid15":"news","puid26":null,"puid48":null,"puid58":"kabul:kunduz","puid60":"islamskoe-gosudarstvo:taliban","puid59":"crime:death:military:negativity_weak:roadaccident:bc","puid62":1}\n});Очевидцы сообщили афганскому агентству Aamaj News, что в результате взрыва в шиитской мечети провинции Кундуз погибли около ста человек. Последствия смертельного взрыва попали на видео.На кадрах изнутри помещения видны выбитые стекла, груда обломков и окровавленные тела, укрытые простынями.Ранее стало известно, что взрыв произошел во время молитвы. О том, что стало причиной происшествия, сообщений не поступало. Упоминалось, что некоторые пострадавшие во взрыве были госпитализированы.За последние несколько дней неизвестные организовали серию взрывов по всему Афганистану. В начале октября под удар попали медресе (религиозная школа) Мазхар аль-Улюм афганской провинции Хост и мечеть Идгах в Кабуле. В двух взрывах погибли по меньшей мере девять человек.4 октября «Исламское государство» (ИГ, запрещено в России) взяло на себя ответственность за взрыв около мечети Идгах. По сообщениям террористов, они не примирились с тем, что к власти в Афганистане пришли боевики «Талибана» (запрещенная в РФ организация).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Актер из «Особенностей национальной охоты» предрек больше смертей от алкоголя</t>
  </si>
  <si>
    <t>['Актер Виктор Бычков, сыгравший Кузьмича в фильме «Особенности национальной охоты», назвал причину пьянства в России, комментируя отравление алкоголем в Оренбургской области. Об этом пишет Daily Storm.По мнению Бычкова, россияне злоупотребляют алкоголем из-за финансовой неустроенности в жизни и отсутствия надежд на лучшее. Он считает, что со временем от дешевой «паленки» будет еще больше смертей.Материалы по теме12:21 —  8 октябряДесятки людей отравились суррогатным алкоголем в Оренбургской области.Они слепли, впадали в кому и умирали00:01 — 13 октября 2020«Россия никогда не спивалась»Водка, мед и самогон: кто создал миф о пьяных русских«То, что будут умирать люди и дальше от пьянства, — это точно. Люди нищают. И у них нет другого выхода. В Оренбургской области тем более. И даже если там построить бассейн на тысячу человек — это не спасет. Если поставить огромное количество детских школ, где будут учить лобзиком пилить, — может быть, тогда чуть сократится народа пьющего. А так пьют и будут еще больше пить, травиться. Потому что нищают», — предрек актер.Бычков не знает, как бороться с пьянством в России, и считает, что над этим вопросом должны задуматься чиновники. Актер отметил, что пьянство — это выбор людей, оно также связано с нежеланием государства помогать им. «Все в комплексе приводит к таким трагедиям, как в Оренбургской области», — заключил он.О массовом отравлении суррогатным алкоголем в Оренбургской области стало известно 7 октября. По последним данным, число погибших увеличилось до 17 человек. Губернатор Оренбургской области Денис Паслер поручил муниципалитетам экстренно информировать жителей области о запрете на покупку и употребление нелицензированного алкоголя. Позднее в крови отравившихся насмерть россиян обнаружили многократное превышение смертельной для человека концентрации метанол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kuzmich",\n  vid: 1547082,\n  playerTemplateId: 10738,\n  sspJparams: {"puid6":"LENTA_CULTURE","puid18":"LENTA_CULTURE_KINO","puid15":"news","puid26":null,"puid48":null,"puid58":"orenburgskaya-oblast","puid60":"bychkov-viktor:pasler-denis","puid59":"death:negativity_weak:roadaccident:bc","puid62":1}\n});']</t>
  </si>
  <si>
    <t>Пользователи пожаловались на сбой в социальной сети «ВКонтакте»</t>
  </si>
  <si>
    <t>['В российской социальной сети «ВКонтакте» произошел сбой. Об этом в пятницу, 8 октября, свидетельствуют данные портала Downdetector.Первые сообщения о проблемах начали поступать на платформу еще в 12:00 по московскому времени. Спустя полтора часа их количество резко выросло. К 14:20 число пожаловавшихся на сбой пользователей достигло 640.\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Значительная часть сообщений о сбое поступила из Москвы и Санкт-Петербурга. Также проблемы заметили пользователи из других городов европейской части России.Почти половина пользователей (47 процентов) написали о проблемах с входом в приложение, каждый третий пожаловался не невозможность загрузить сайт социальной сети «ВКонтакте». Остальные отметили, что столкнулись с проблемами при соединении с сервером.В пресс-службе соцсети опровергли информацию о сбоях. Представитель компании в разговоре с «Известиям» заверил, что соцсеть работает стабильно.В понедельник, 4 октября, около 18:30 по московскому времени тысячи пользователей по всему миру пожаловались на перебои в работе мессенджера WhatsApp, а также социальных сетей Facebook и Instagram. Вслед за этим масштабным сбоем пользователи сообщили о проблемах в работе Twitter, Google и Amazon и многие другие крупные ресурсы: социальные сети, мессенджеры, отдельные интернет-платформ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si>
  <si>
    <t>Мурашко заявил об ухудшении ситуации с коронавирусом в России</t>
  </si>
  <si>
    <t>['В России ситуация с распространением коронавирусной инфекции по-прежнему остается крайне напряженной и продолжает ухудшаться. Об этом в пятницу, 8 октября, заявил министр здравоохранения России Михаил Мурашко, пишет ТАСС.Материалы по теме00:02 — 28 сентября«Каждый раз говорят через губу»Молчание, обман и пандемия: что заставляет врачей скрываться от родственников пациентов?00:01 —  7 сентября«Он начинает адаптироваться к вакцинам»Ученые нашли новый «мю»-штамм коронавируса. Насколько он опасен для России?Глава Минздрава отметил также, что под наблюдением врачей в стране в настоящий момент находятся более 1,038 миллиона пациентов. По его словам, это очень большое количество одновременно нуждающихся в лечении людей.По данным на 8 октября, за последние сутки в России выявили 27 246 случаев заражения коронавирусом. Больше всего — в Москве, Санкт-Петербурге и Московской области. Общее число заболевших COVID-19 с начала пандемии составило 7 717 356.Ранее министр здравоохранения предупредил о побочных эффектах препаратов от коронавируса. По его словам, они спасают жизни, но могут привести к токсическому поражению печен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8-myrashko",\n  vid: 1786119,\n  playerTemplateId: 10740,\n  sspJparams: {"puid6":"LENTA_RUSSIA","puid18":"LENTA_RUSSIA_SOCIETY","puid15":"news","puid26":null,"puid48":null,"puid58":"moskva:moskovskaya-oblast:sankt-peterburg","puid60":"murashko-mihail","puid59":"covid:bc","puid62":null}\n});']</t>
  </si>
  <si>
    <t>Стилист раскрыла тайный смысл красных нарядов жены Бориса Джонсона</t>
  </si>
  <si>
    <t>['Стилистка раскрыла тайный смысл красного цвета одежды супруги премьер-министра Великобритании Бориса Джонсона Кэрри Симондс (Carrie Symonds). Материал публикует Daily Mail.Эксперт по цветотерапии (метод нетрадиционной медицины, во время которого на пациента воздействуют с помощью окрашенного в разные цвета света для его излечения — прим. «Ленты.ру») Ли Чемберс (Lee Chambers) проанализировала образы знаменитости, в которых она посетила конференцию Консервативной партии в Манчестере в начале октябр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имондс вышла в свет в пиджаке и рубашке испанского массмаркетового бренда Zara, общая стоимость которых составляет 87 фунтов стерлингов (8541 рублей). В качестве альтернативного наряда она выбрала алое платье марки Cabbages &amp; Roses за 360 фунтов стерлингов (35 тысяч рублей).По словам Чемберс, красный цвет этих нарядов символизирует страсть, власть, силу и уверенность в занимаемом положении в обществе. «Такие вещи замечает публика и пресса, что важно для Симондс, которая продолжает создавать личный бренд», — подчеркнула специалистка.Кроме того, эксперт по цветотерапии считает, что яркие образы Симондс отвлекают внимание общественности от самого Джонсона и переключают его на жену. «Таким образом она поддерживает своего мужа, который находится под пристальным наблюдением прессы», — заключила Чемберс.В мае стало известно, что Кэрри Симондс выбрала для свадьбы платье за пять тысяч рублей. Она отдала предпочтение платью греческого дизайнера Христоса Костареллоса с цветочным принтом. Наряд стоит 300 тысяч рублей, однако Симондс решила отказаться от его покупки в пользу аренды на день. В итоге свадебный наряд обошелся ей в 4700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t>
  </si>
  <si>
    <t>Число погибших из-за отравления поддельным алкоголем снова увеличилось</t>
  </si>
  <si>
    <t>['Число погибших в результате отравления поддельным алкоголем в Оренбургской области увеличилось до 18. Об этом сообщает пресс-служба правительства региона в своем Telegram-канале.Материалы по теме12:21 —  8 октябряДесятки людей отравились суррогатным алкоголем в Оренбургской области.Они слепли, впадали в кому и умирали00:01 — 18 сентябряОчень странные дела.Арбуз, ядовитое вино и таллий в кулере: самые загадочные случаи отравлений в истории СССР и России Известно о 36 пострадавших. 15 человек госпитализированы в стационары, двое из них находятся в тяжелом состоянии на аппаратах ИВЛ. Также сообщается, что с пациентами работают лучшие специалисты региона.После гибели родителей из-за отравления суррогатным алкоголем в селе Акжарское сиротами оказались пятеро детей. Губернатор Оренбургской области Денис Паслер заявил, что выделит средства на погребение всех погибших.О массовом отравлении суррогатным алкоголем стало известно 7 октября. Губернатор Оренбургской области Денис Паслер поручил муниципалитетам экстренно информировать жителей области о запрете на покупку и употребление нелицензированного алкоголя. Позже в крови отравившихся россиян обнаружили многократное превышение смертельной для человека дозы метанол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againnn",\n  vid: 1547082,\n  playerTemplateId: 10738,\n  sspJparams: {"puid6":"LENTA_RUSSIA","puid18":"LENTA_RUSSIA_SOCIETY","puid15":"news","puid26":null,"puid48":null,"puid58":"orenburgskaya-oblast","puid60":"pasler-denis","puid59":"death:disaster:negativity_weak:roadaccident:bc","puid62":1}\n});']</t>
  </si>
  <si>
    <t>Стало известно о состоянии ушедшего на больничный главы Воронежской области</t>
  </si>
  <si>
    <t>['Глава Воронежской области Александр Гусев, который ушел на больничный, в настоящее время находится в реанимации в одной из больниц Москвы. О его состоянии сообщает ТАСС со ссылкой на источник в медицинских структурах региона.Ранее в пресс-службе губернатора заявили, что Гусев в связи с болезнью возложил исполнение обязанностей главы региона на своего заместителя Виталия Шабалатова.По информации различных Telegram-каналов, Гусев проходил лечение от COVID-19 в областной больнице №1, затем его транспортировали в Москву. В ночь на среду, 6 октября, один из каналов написал со ссылкой на источник в правительстве региона, что Гусев якобы «борется за жизнь». В администрации губернатора эту ситуацию не комментировал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gussev",\n  vid: 1329084,\n  playerTemplateId: 10738,\n  sspJparams: {"puid6":"LENTA_RUSSIA","puid18":"LENTA_RUSSIA_POLITIC","puid15":"news","puid26":null,"puid48":null,"puid58":"voronezhskaya-oblast:moskva","puid60":"gusev-aleksandr:shabalatov-vitaliy","puid59":"covid:gc","puid62":null}\n});']</t>
  </si>
  <si>
    <t>Женщины отказались жить в отеле с беженцами и были пристыжены за ксенофобию</t>
  </si>
  <si>
    <t>['Две туристки отказались заселяться в отель, где временно проживают семьи афганских беженцев, и были пристыжены одним из чиновников. Об этом  пишет Teesside Live.Так, жительницы Биллингема (Великобритания) решили провести трехдневный отпуск в Скарборо — для этого они забронировали номер в знаменитом Гранд-отеле города, который располагается в 158-летнем историческом здании викторианской эпохи. Однако позже женщины узнали, что в гостинице временно разместили афганских беженцев. Основываясь на многочисленных жалобах постояльцев на портале TripAdvisor на кражи и «диких детей», путешественницы передумали и попросили вернуть им деньги за оплаченное проживани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ы не расистки, но мы чувствуем серьезную угрозу. Мы заплатили 338 фунтов стерлингов (около 33 тысяч рублей), но не для того, чтобы сидеть в отеле, который переполнен беженцами и их детьми, выходящими из-под контроля, и бояться, что нашу комнату взломают», — пожаловалась одна из британок.Тем не менее отель сообщил, что не вернет «ни копейки», так как у отказа от брони нет мотива. «Нам заявили, что если мы не чувствуем себя в безопасности, то это наша проблема», — отметила одна из путешественниц.Более того, местный чиновник пристыдил туристок и местных жителей за ксенофобию, назвав их опасения «предосудительными». Представитель власти также добавил, что считает, что такое поведение подрывает оказываемые властями усилия по помощи семьям беженцев.Ранее в октябре американские пограничники продержали россиянина в изоляторе сутки из-за одной фотографии — на ней мужчина стоял на фоне грузовика. Туриста заподозрили в нелегальной работе дальнобойщик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t>
  </si>
  <si>
    <t>Биткоин рекордно подорожал</t>
  </si>
  <si>
    <t>['Курс биткоина вырос на три процента за последние сутки, установив новый локальный рекорд. Впервые с середины мая 2021 года самая популярная в мире криптовалюта стоила больше 56 тысяч долларов, по данным биржи Binance.\n\n\nBitcoin от TradingView\n\n\n  new TradingView.MediumWidget(\n  {\n  "symbols": [\n    [\n      "Bitcoin",\n      "BITFINEX:BTCUSD|ALL"\n    ]\n  ],\n  "chartOnly": false,\n  "width": "100%",\n  "height": "349",\n  "locale": "ru",\n  "colorTheme": "light",\n    "isTransparent": false,\n  "autosize": false,\n  "container_id": "tradingview_14df9",\n"customer": "lentaru"\n}\n  );\n  \n\nМаксимальная цена за 24 часа составила 56,1 тысячи долларов. Биткоин дорожал с начала октября и к 8 октября вырос почти на 30 процентов. Рыночная капитализация криптовалюты составила 1,05 триллиона долларов. К моменту публикации новости цена биткоина упала до 55,3 тысячи долларов.На резкой рост стоимости токена могло повлиять недавнее решение Комиссии по ценным бумагам и биржам США (SEC) относительно биржевого фонда Volt Bitcoin Revolution ETF. Регулятор одобрил работу организации по продаже розничным инвесторам акций компаний, которые держат значительную часть криптовалюты на своих балансах.В ходе торгов 6 октября курс биткоина вырос более чем на девять процентов за сутки и на пике достигал 55,5 тысячи долларов. Генеральный директор аналитической компании CryptoQuant Ки Ен Джу объяснил подорожание огромными сделками крупных держателей, так называемых «китов» — неизвестные за пять минут купили биткоины на 1,6 миллиарда долларов.Курс биткоина восстановился после решения Народного банка Китая запретить все транзакции, связанные с криптовалютой. Китайский Центробанк сообщил об этом 24 сентября, после чего курс биткоина обвалился на 9,3 процента, до 40 908 долла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986-news-2021-10-08-biiiiit",\n  vid: 1805986,\n  playerTemplateId: 10740,\n  sspJparams: {"puid6":"LENTA_ECONOMICS","puid18":"LENTA_ECONOMICS_CRYPTO","puid15":"news","puid26":null,"puid48":null,"puid58":"tsentralnyy-bank-rossii","puid60":null,"puid59":"business:finance:gc","puid62":null}\n});']</t>
  </si>
  <si>
    <t>Рада призвала Европарламент признать перспективу вступления Украины в ЕС</t>
  </si>
  <si>
    <t>['Верховная Рада призвала Европейский парламент признать перспективу членства Украины в Евросоюзе (ЕС). Об этом сообщается на сайте украинского парламента.Депутаты приняли заявление, текст которого будет отправлен в Европарламент и в парламенты стран Старого Света. Верховная Рада просит их не только признать перспективы вступления Украины в ЕС, но также призывает ужесточить санкции против России за раздачу паспортов в Донбассе и организацию там голосования на выборах в Госдуму.\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роме того, украинские депутаты просят Европарламент принять меры для запрета проекта «Северный поток-2», который, по их мнению, противоречит нормам Третьего энергетического пакета ЕС и несет риски для энергетической безопасности Европы.Ранее журналисты заблокированных на Украине изданий написали открытое письмо в Европарламент. Они призвали депутатов отреагировать на преследование оппозиционных СМИ и принудить украинские власти соблюдать принцип свободы слова. Письмо подписали сотрудники таких СМИ, как «Страна.ua», «112 Украина», NewsOne, ZIK, «Первый независимый» и «Шарий.net».',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t>
  </si>
  <si>
    <t>Лавров назвал главных ответственных за послевоенное восстановление Афганистана</t>
  </si>
  <si>
    <t>['Главную долю ответственности за послевоенное восстановление Афганистана должны нести страны НАТО. С таким заявлением выступил министр иностранных дел России Сергей Лавров на встрече с представителями Ассоциации европейского бизнеса (АЕБ), трансляция доступна в YouTube-канале RT.По словам дипломата, Москва готова к сотрудничеству с Вашингтоном, Брюсселем и военным блоком по афганскому вопросу. Однако он назвал страны Североатлантического альянса основными ответственными за помощь Афганистану.Ранее Сергей Лавров на встрече с АЕБ заявил о подрыве доверительных отношений между Евросоюзом и Россией из-за односторонних мер со стороны Брюсселя. По словам главы МИД, деградация отношений приобретает хронический характер, и их можно назвать «семилеткой упущенных возможностей». Однако дипломат указал, что Россия не желает усугублять ситуацию и считает важным воздерживаться от привнесения раздражителей и негативных факто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7171-news-2021-10-08-mid_lavrov_nato_afgh",\n  vid: 1777171,\n  playerTemplateId: 10740,\n  sspJparams: {"puid6":"LENTA_WORLD","puid18":"LENTA_WORLD_POLITIC","puid15":"news","puid26":null,"puid48":null,"puid58":"bryussel:moskva","puid60":"lavrov-sergey","puid59":"military:bc","puid62":null}\n});']</t>
  </si>
  <si>
    <t>Россиянам раскрыли способ отличить суррогатный алкоголь от настоящего</t>
  </si>
  <si>
    <t>['Доктор химических наук Дмитрий Мустафин назвал россиянам способы, с помощью которых можно проверить качество алкогольного напитка. Об этом в пятницу, 8 октября, сообщает радио «Говорит Москва» в своем Telegram-канале.Материалы по теме12:21 —  8 октябряДесятки людей отравились суррогатным алкоголем в Оренбургской области.Они слепли, впадали в кому и умирали00:01 — 18 сентябряОчень странные дела.Арбуз, ядовитое вино и таллий в кулере: самые загадочные случаи отравлений в истории СССР и России По словам Мустафина, суррогатный алкоголь отличить от настоящего достаточно сложно, поскольку этиловый и метиловый спирты похожи по вкусу и запаху. Тем не менее есть несколько характерных отличий.«Если мы в чайную ложку нальем этиловый спирт или водно-спиртовой раствор, то он будет гореть синим пламенем. А если это спирт, содержащий метанол, то цвет пламени будет зеленый», — заявил Мустафин.Он отметил также, что зачастую пьющий человек не сможет заметить эту разницу, а потому есть второй способ: бросить в спиртовой раствор очищенный кусок картошки. Тогда, если в растворе есть метиловый спирт, через 3-4 часа и раствор, и картошка станут розового цвета.«Метанол менее пахучий, чем этанол», — добавил эксперт.Ранее стало известно, что в трех районах Оренбургской области от отравления контрафактным алкоголем умерли 17 человек. Минимум 33 — пострадал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himik",\n  vid: 1547082,\n  playerTemplateId: 10738,\n  sspJparams: {"puid6":"LENTA_RUSSIA","puid18":"LENTA_RUSSIA_SOCIETY","puid15":"news","puid26":null,"puid48":null,"puid58":"orenburgskaya-oblast","puid60":"radiostantsiya-govorit-moskva","puid59":"death:food:negativity_weak:bc","puid62":1}\n});']</t>
  </si>
  <si>
    <t>Путин описал смертность на дорогах в России фразой «как при военных действиях»</t>
  </si>
  <si>
    <t>['Необходимо добиваться снижения смертности на дорогах. Нельзя терять в авариях столько людей, «как при военных действиях». Этой фразой смертность при ДТП описал президент России Владимир Путин, слова которого приводит ТАСС.Глава государства отметил, что необходимо продолжать соответствующую работу с сотрудниками правоохранительных органов и дорожниками.Ранее Владимир Путин ответил на вопрос о плохом состоянии дорог в российских регионах. По словам президента, данная проблема известна, но постепенно уже решается. Так, в первую очередь внимание уделили федеральным трассам, так как это основные магистрали, создающие каркас всей сети, объяснил глава государства. В настоящее время примерно 85 процентов этих дорог уже приведено в нормативное состояние, добавил российский лидер.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dtpp",\n  vid: 1329084,\n  playerTemplateId: 10738,\n  sspJparams: {"puid6":"LENTA_RUSSIA","puid18":"LENTA_RUSSIA_POLITIC","puid15":"news","puid26":null,"puid48":null,"puid58":"putin-vladimir","puid60":"itar-tass:mvd","puid59":"business:death:military:roadaccident:bc","puid62":1}\n});']</t>
  </si>
  <si>
    <t>Боярский предсказал ответ Дзюбы в случае повторного приглашения в сборную России</t>
  </si>
  <si>
    <t>['Народный артист РСФСР Михаил Боярский заявил, что Артем Дзюба не будет играть за сборную России, пока ею руководит Валерий Карпин. Об этом сообщает Sport24.Он предсказал отрицательный ответ форварда «Зенита» в случае повторного приглашения в национальную команду. «Артем поступает как джентльмен. Он не хамит и не мстит, а поступает так, как считает нужным. Это правильно», — добавил Боярски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20 сентября Дзюба оказался в расширенном списке футболистов сборной России для подготовки к матчам квалификации чемпионата мира-2022 против Словакии (8 октября) и Словении (11 октября). На следующий день футболист заявил, что не приедет в национальную команду, так как не находится в оптимальной форме.19 сентября Карпин признал наличие личного конфликта с Дзюбой. При этом он отметил, что это не повлияет на его решение привлекать игрока к матчам сборно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8-nehochytudaidty",\n  vid: 1810497,\n  playerTemplateId: 10740,\n  sspJparams: {"puid6":"LENTA_SPORT","puid18":"LENTA_SPORT_FOOTBALL","puid15":"news","puid26":null,"puid48":null,"puid58":"dzyuba-artem:karpin-valeriy:boyarskiy-mihail","puid60":"zenit:sbornaya-rossii","puid59":"football:gc","puid62":null}\n});']</t>
  </si>
  <si>
    <t>Глава Верховного суда Украины уйдет в отставку</t>
  </si>
  <si>
    <t>['Глава Верховного суда (ВС) Украины Валентина Данишевская, занимавшая пост с 2017 года, решила подать заявление об отставке. О своих намерениях она сообщила в ходе пленума ВС, трансляция которого доступа на YouTube.По ее словам, процесс смены главы суда она решила инициировать заранее, так как ее судебная карьера подходит к концу. «Я не буду предлагать свою кандидатуру. Значит, можем искать в наших рядах следующего главу Верховного суда», — объявила Данишевская. Она добавила, что Пленум для избрания нового главы ВС состоится 22 октября.Материалы по теме00:02 —  7 октября«Кризис наступит к весне»Зеленский избавляется от политических конкурентов. Почему это не поможет ему удержать власть?00:01 — 29 марта«Мы думали, что Порошенко — это дно»Украинский политик Анатолий Шарий — о борьбе Зеленского с оппозицией и грязных методах спецслужбДанишевская является противником судебной реформы, проводимой по инициативе президента республики Владимира Зеленского. Разногласия между главой ВС и украинским лидером возникли еще в 2019 году, когда Зеленский подписал закон о сокращении числа судей ВС Украины в два раза.Тогда Данишевская отмечала, что сокращение количества судей ВС разрушает саму инстанцию и вовсе не является судебной реформой. Она подчеркивала, что на Украине не хватает двух тысяч судей, около 15 судов вообще не работают. Сокращение судейского корпуса, пояснила глава ВС, приведет к тому, что граждане еще дольше будут ждать оглашения вердиктов судов.В июне 2021 года Зеленский подписал указ «О Стратегии развития системы правосудия и конституционного судопроизводства на 2021-2023 годы». Согласно документу, предлагается ввести прозрачную процедуру конкурсного отбора судей Конституционного суда Украины (КСУ) с возможностью привлекать международных экспертов. Данное положение также резко раскритиковали представители судебной систем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sud_ua",\n  vid: 1329084,\n  playerTemplateId: 10738,\n  sspJparams: {"puid6":"LENTA_USSR","puid18":"LENTA_USSR_UKRAINE","puid15":"news","puid26":null,"puid48":null,"puid58":null,"puid60":null,"puid59":"business:finance:military:bc","puid62":null}\n});']</t>
  </si>
  <si>
    <t>Китай нарастит добычу вредного угля</t>
  </si>
  <si>
    <t>['Из-за повышенного спроса на электроэнергию после постепенного выхода страны из пандемийных ограничений Китай столкнулся с массовыми перебоями подачи электричества в дома. Власти Пекина вопреки экологическим целям мирового сообщества по отказу от вредного для природы ископаемого топлива приказали крупным угледобывающим компаниям страны нарастить добычу, чтобы справиться с энергетическим кризисом, передает BBC News.Материалы по теме00:01 — 24 августаБьют своих.Зачем в Китае вводят санкции против богатейших компаний страны?00:02 — 30 сентябряКомпании по всему миру хвастаются помощью в спасении планеты.Почему их называют лицемерами и лжецами?С середины сентября на нескольких территориях КНР наблюдается периодическое отключение света, от перебоев в подаче электроэнергии пострадали миллионы домов и предприятий. По распоряжению властей три основные угледобывающие провинции обязались увеличить объемы выработки. Около 70 шахт планируют нарастить производственную мощность на 100 миллионов тонн.По мнению экспертов, данный шаг послужит последней попыткой КНР увеличить поставки угля по всему миру, так как цены на топливо достигли рекордно высокого уровня, а нехватка электричества вынудила энергокомпании ограничить потребление по стране. В последние недели перебои с электричеством беспокоят правительство Великобритании и Индии. Британцев предупредили, что счета за свет в домах резко вырастут из-за подорожания топлива на оптовом рынке.Ранее сообщалось, что от перебоев с электричеством сильнее всего пострадали города Шэньян и Далянь, где проживает более 13 миллионов человек. Также с проблемами столкнулось население Цзилинь в 25 миллионов человек, там располагаются заводы Apple и Tesla. Жители публиковали сообщения о перебоях в работе дорожных светофоров, лифтов в домах, фабрик.В декабре 2020 года Пекин пообещал сократить выбросы CO2, в том числе от промышленности, на 65 процентов от уровня 2005 года уже через 10 лет. Власти Китая намерены увеличить долю возобновляемых источников энергии до четверти в общем объеме. Летом 2021 года в КНР запустили программу Emissions Trading Scheme (ETS) для торговли квотами на вредные выбросы на Шанхайской бирже.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8-coal_ch",\n  vid: 1769844,\n  playerTemplateId: 10740,\n  sspJparams: {"puid6":"LENTA_REALTY","puid18":"LENTA_REALTY_CLIMATE","puid15":"news","puid26":null,"puid48":null,"puid58":"dalyan:shenyan","puid60":"apple:bbc-news","puid59":"business:gc","puid62":null}\n});']</t>
  </si>
  <si>
    <t>В Китае заметили «копию» украинской ракеты</t>
  </si>
  <si>
    <t xml:space="preserve">['В Китае представили концепцию новой крылатой ракеты. Боеприпас может оказаться копией украинской ракеты «Блискавка» («Молния»). Внешне китайская ракета похожа на украинскую разработку. Об этом сообщает Defence Blog.Китайскую ракету HD-1A в составе нового комплекса представили в ходе авиасалона Airshow China 2021 в Чжухае. Авторы портала подчеркивают, что китайское изделие «во всех отношениях» выглядит как клон ракеты «Молния», разработанной конструкторским бюро «Южно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данным компании Guangdong Hongda Blasting, разработавшей новую ракету, HD-1A предназначена для ударов по наземным и морским целям. Сверхзвуковая ракета может поражать важные объекты инфраструктуры и укрепленные строения противника. В состав китайского комплекса входит система управления, пусковая установка и ракета HD-1A. На Airshow China 2021 боеприпас продемонстрировали на макете истребителя.Макет ракеты «Молния» впервые показали в 2019 году. Боеприпас класса «воздух-поверхность» предназначен для вооружения истребителей Су-27 и бомбардировщиков Су-24М. Разработчики отмечают, что установка новой ракеты потребует минимального переоборудования самолета.Заявленная скорость полета «Молнии» превышает 2 тысячи километров в час. Ранее военный эксперт Олег Жданов заявлял, что средств защиты от перспективной ракеты не существу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t>
  </si>
  <si>
    <t>На директора казанской школы завели дело после устроенной Галявиевым стрельбы</t>
  </si>
  <si>
    <t>['Директор гимназии №175 в Казани Амина Валеева стала обвиняемой по уголовному делу о халатности. Ей вменяется отсутствие охраны и системы безопасности в образовательном учреждении, в результате чего произошло вооруженное нападение 19-летнего Ильназа Гаявиева 11 мая. Об этом сообщает KP.RU.Валеева находится под подпиской о невыезде. Издание отмечает, что именно она по громкоговорителю приказала учителям закрыться в классах вместе с детьми, благодаря чему Галявиев не смог туда зайти.Материалы по теме00:01 — 17 мая«Убивает не оружие, а человек».Россиянам усложнят доступ к оружию после трагедии в Казани. Какие ограничения их ждут?00:02 — 21 сентября«Человек с подавленной агрессией»Тихий студент устроил нападение на вуз в Перми. Почему он расстрелял десятки человек?Вместе с директором в халатности обвиняются Сергей Иванов, бывший директор фирмы «Ваша Безопасность», которая занималась безопасностью школы. Он под домашним арестом. Также фигурантом дела стал инженер по монтажу систем охранно-пожарной сигнализации фирмы «Союз пожарного мониторинга» Марат Зиганшин. По версии следствия, из-за его действий не сработал громкоговоритель в классе 8А, вследствие чего учительница не услышала приказ Валеевой закрыться, и туда ворвался Галявиев, который устроил стрельбу.7 октября Басманный суд Москвы продлил срок ареста Галявиеву.Он устроил стрельбу в гимназии №175 в Казани утром 11 мая. В результате вооруженного нападения погибли семеро детей и двое учителей, еще 24 человека пострадали. По его словам, он раскаивается и признает свою вин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valeeva",\n  vid: 1547082,\n  playerTemplateId: 10738,\n  sspJparams: {"puid6":"LENTA_FORCES","puid18":"LENTA_FORCES_INVESTIGATIONS","puid15":"news","puid26":null,"puid48":null,"puid58":"kazan:moskva","puid60":"ziganshin-marat:ivanov-sergey","puid59":"crime:death:military:bc","puid62":1}\n});']</t>
  </si>
  <si>
    <t>Европейская страна решила помочь молодежи с бесплатным жильем</t>
  </si>
  <si>
    <t>['Глава Испании Педро Санчес (Pedro Sanchez) поручил правительству проработать план финансовой поддержки молодежи. Для стимулирования переезда на съемное жилье отдельно от родителей людям от 18 до 35 лет власти хотят выплачивать около 300 долларов в месяц, которых должно хватать для бесплатной аренды небольшого помещения, пишет New York Post.Материалы по теме00:01 — 25 февраляНерабочая силаКоронавирус ударил по российской экономике. Почему ее восстановление зависит от гастарбайтеров?00:03 — 22 августа«Такого я еще не видела»Американцы обнажаются и покупают квартиры голышом. Почему за ними следят миллионы зрителей? Расходы на инициативу планируют включить в бюджет страны уже на 2022 год. Чиновники европейской страны планируют льготой для проживания вне родительского дома помочь молодым испанцам с заработком менее 23\xa0725\xa0евро (27\xa0411 тысячи долларов, или 1,97 миллиона рублей) в год. Такой молодежи могут предложить ежемесячную компенсацию затрат на жилье в 250\xa0евро (289\xa0долларов).Испания переживает высокий уровень безработицы среди молодежи (38 процентов на начало октября 2021 года), при этом размер платы за жилье на арендном рынке вырастает. Ссылаясь на официальные данные, эксперты подчеркивают, что испанцы, как правило, живут со своими семьями до 30 лет, на четыре года больше, чем в среднем по ЕС. Тенденция подкрепляется неспособностью молодежи обустроить самостоятельный быт из-за бедности.Международная организация труда (МОТ) в июне озвучила итоги полутора лет пандемии, сообщив, что сильнее во время локдаунов теряли в заработке трудящиеся от 15 до 25 лет. Уровень безработицы в указанной возрастной группе в 2020 году достиг 8,7 процента, и лишь 3,7 процента людей постарше не могли найти работу из-за пандемии.',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8-spain_realty",\n  vid: 1793387,\n  playerTemplateId: 10740,\n  sspJparams: {"puid6":"LENTA_REALTY","puid18":"LENTA_REALTY_HOME","puid15":"news","puid26":null,"puid48":null,"puid58":"sanches-pedro","puid60":"es","puid59":"bc","puid62":null}\n});']</t>
  </si>
  <si>
    <t>В Белоруссии ответили на обвинения в стрельбе в сторону Польши</t>
  </si>
  <si>
    <t>['За минувшие сутки белорусские пограничники не применяли оружие ни на одном из участков границы государства. Об этом в пятницу, 8 октября, заявил РИА Новости официальный представитель госпогранкомитета Белоруссии Антон Бычковский в ответ на обвинения в стрельбе в сторону Польши.«Органами пограничной службы оружие не применялось ни на одном из направлений», — подчеркнул Бычковский.Ранее в пограничной страже Польши заявили, что 7 октября патруль белорусских пограничников открыл стрельбу в сторону представителей польской погранслужбы и военных. Там уточнили, что, предположительно, выстрелы были сделаны холостыми патронами, однако стрельба выглядела «правдоподобно».В конце сентября министр-координатор спецслужб Польши Станислав Жарин заявил, что белорусские пограничники усилили провокации в адрес польских военных на фоне обострения ситуации с нелегальными мигрантами. В частности, по его словам, белорусы стреляли холостыми патронами, имитировали бросание гранат, а также оскорбляли поляков «пошлыми фразами».С начала сентября из-за миграционного кризиса на границе Белоруссии и стран Евросоюза в приграничных районах Польши действует чрезвычайное положение. Ситуация с мигрантами на польско-белорусской границе обострилась в мае после угроз президента Белоруссии Александра Лукашенко ослабить контроль за потоком нелегалов и наркотрафиком. Тогда же большие группы мигрантов из стран Ближнего Востока и Африки начали штурмовать границы Литвы в поисках убежища в европейских страна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nichego_ne_bilo",\n  vid: 1329084,\n  playerTemplateId: 10738,\n  sspJparams: {"puid6":"LENTA_USSR","puid18":"LENTA_USSR_BELARUS","puid15":"news","puid26":null,"puid48":null,"puid58":"lukashenko-aleksandr:bychkovskiy-anton","puid60":"es:ria-novosti","puid59":"crime:military:bc","puid62":null}\n});']</t>
  </si>
  <si>
    <t>Будущее угольной энергетики обсудят на РЭН-2021</t>
  </si>
  <si>
    <t>Эрдоган разочаровался в главе ЦБ из-за роста цен</t>
  </si>
  <si>
    <t>['Президент Турции Реджеп Тайип Эрдоган потерял доверие к главе Центрального банка Турции Шахапу Кавджиоглу. Как сообщает Reuters со ссылкой на источники, глава государства остался разочарован медленным выполнением его требований по смягчению денежно-кредитной политики.Цены в Турции стремительно растут — инфляция в сентябре составила 19,58 процента. Эрдоган настаивал на снижении ключевой ставки. В соответствии с мнением президента, уменьшение стоимости заимствований должно сдержать инфляцию. Его взгляды расходятся с представлениями мировых центральных банков: принято считать, что низкая ставка повышает количество денежных средств в экономике, из-за чего растут цены. Шахап Кавджиоглу придерживается классического мнения о взаимосвязи инфляции и ключевой ставки, поэтому пообещал поддерживать процентную ставку выше уровня роста цен. Чтобы выполнить и свое обязательство, и требования президента, глава ЦБ заявил, что регулятор будет ориентироваться не на общую инфляцию, а на базовую, из которой исключаются товары с высоким колебанием стоимости. В сентябре Центральный банк понизил процентную ставку с 19 до 18 процентов.Материалы по теме00:02 — 30 сентябряКомпании по всему миру хвастаются помощью в спасении планеты.Почему их называют лицемерами и лжецами?00:01 — 21 сентябряКоррупция, кумовство и бедность.Как «Восточную Швейцарию» охватил страшнейший за 170 лет кризисОднако Эрдоган остался недоволен тем, что решение об уменьшении стоимости заимствований откладывалось на протяжении семи месяцев с тех пор, как Кавджиоглу вступил в должность главы регулятора. Кроме того, цены продолжили расти, что не оправдало надежд главы государства. Президент рассчитывал, что глава Центробанка сможет сдержать инфляцию.«Доверие президента к управляющему центрального банка подорвано. От него ждали быстрого снижения ставки. Вместо этого в течение нескольких месяцев сохранялась одна и та же процентная ставка», — заявил один из источников.Лидер оппозиционной партии IYI Мераль Акшенер 6 октября заявила, что Эрдоган, вероятно, вскоре уволит Кавджиоглу в соответствии со своей привычкой «мыть руки» после неудачных политических решений. «Заканчивается срок годности Кавджиоглу в этой системе, которая измельчает бюрократов, как мусор», — сказала Мераль Акшенер.Решение о снижении ключевой ставки привело не только к дальнейшему росту цен, но и к падению национальной валюты, которая опустилась до рекордного минимума. В настоящее время один доллар стоит 8,92 лиры. Отсутствие положительной динамики после уменьшения стоимости заимствований может привести к очередной смене главы Центрального банка. За последние два с половиной года Эрдоган уволил трех предшественников Кавджиоглу из-за несогласий в денежно-кредитной политике и нестабильного курса лир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turkeyfired",\n  vid: 1329084,\n  playerTemplateId: 10738,\n  sspJparams: {"puid6":"LENTA_ECONOMICS","puid18":"LENTA_ECONOMICS_ECONOMY","puid15":"news","puid26":null,"puid48":null,"puid58":"erdogan-redzhep","puid60":"reuters:tsentralnyy-bank-rossii","puid59":"business:finance:bc","puid62":null}\n});']</t>
  </si>
  <si>
    <t>Мурашко предупредил о побочных эффектах препаратов от коронавируса</t>
  </si>
  <si>
    <t>['Препараты, которые применяются для лечения пациентов с коронавирусом, спасают жизни, однако могут привести к токсическому поражению печени. Об этом предупредил глава Минздрава Михаил Мурашко в ходе посещения Курской областной клинической больницы, его слова передает ТАСС.Министр здравоохранения отметил, что врачи в некоторых случаях отмечают токсические поражения печени, которые выявляются после лечения от COVID-19 противовирусными препаратами.«Все они являются препаратами, которые в том числе имеют побочные эффекты», — заявил глава Минздрава.Ранее Михаил Мурашко предупредил россиян о напряженном эпидемиологическом сезоне. Также он призвал граждан не рисковать и напомнил, что осенью принципиально важно привиться от гриппа и коронавируса.За минувшие сутки в России выявили 27 246 случаев коронавируса. Общее число заражений с начала пандемии достигло 7 717 356.',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murashko_covid",\n  vid: 1329084,\n  playerTemplateId: 10738,\n  sspJparams: {"puid6":"LENTA_RUSSIA","puid18":"LENTA_RUSSIA_SOCIETY","puid15":"news","puid26":null,"puid48":null,"puid58":"murashko-mihail","puid60":"itar-tass:minzdrav-rf","puid59":"covid:health:bc","puid62":null}\n});']</t>
  </si>
  <si>
    <t>Электронный торговый реестр Подмосковья признали лучшим в России</t>
  </si>
  <si>
    <t>['Проект «Электронный цифровой реестр торговых объектов» Московской области признан лучшим в России. Практику его применения включили в белую книгу Федеральной антимонопольной службы. Реестр является разработкой министерства сельского хозяйства и продовольствия Подмосковья.«Это уникальная интерактивная карта в онлайн-режиме с торговыми объектами, их адресными ориентирами, торговой площадью, режимом работы, специализацией и информацией о собственнике. Проект был создан в 2017 году и позволяет узнавать всю необходимую информацию о любой торговой точке региона», — сообщил министр сельского хозяйства и продовольствия Московской области Сергей Воскресенский.Реестр нужен для учета всех торговых объектов на территории Московской области, а также для оперативного формирования отчетности, налаживания взаимодействия местных производителей с продавцами, выявления незаконно размещенных объектов.«Онлайн-реестр обеспечивает добросовестную конкуренцию среди участников рынка, открытость и доступность информации, снижение количества нарушений законодательства. Также платформа обеспечивает соблюдение прав и законных интересов юридических лиц и ИП, достижение баланса экономических интересов», — отметил Воскресенски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reestr",\n  vid: 1329084,\n  playerTemplateId: 10738,\n  sspJparams: {"puid6":"LENTA_RUSSIA","puid18":"LENTA_RUSSIA_REGIONS","puid15":"news","puid26":null,"puid48":null,"puid58":"podmoskovie","puid60":"voskresenskiy-sergey","puid59":"business:military:gc","puid62":null}\n});']</t>
  </si>
  <si>
    <t>Назван срок запуска спутников для контроля за льдами в Арктике</t>
  </si>
  <si>
    <t>['К 2025 году будут запущены три спутника для контроля за льдами в Арктике и один для контроля за метеорологической обстановкой. Такой срок назвал вице-премьер, полномочный представитель президента России в Дальневосточном федеральном округе Юрий Трутнев, его цитирует «Таймырский телеграф».Также до 2025 года в Арктической зоне появятся четыре космических аппарата для обеспечения пользователей спутниковой связью, заметил вице-премьер.Трутнев пояснил, что спутник для метеорологического мониторинга «Арктика-М» намерены вывести на орбиту в 2023 году. На реализацию проекта власти планируют направить шесть миллиардов рублей.Ранее Трутнев заявлял, что круглогодичная навигация по Северному морскому пути (СМП) начнется в высоких широтах в 2023-2024 годах. Он пояснил, что в 2022 году будут запущены регулярные контейнерные перевозки, которые обеспечат доставку рыбной продукции из Дальнего Востока в европейскую часть Росс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arktic",\n  vid: 1329084,\n  playerTemplateId: 10738,\n  sspJparams: {"puid6":"LENTA_NORNICKEL","puid18":"LENTA_NORNICKEL_ECO","puid15":"news","puid26":null,"puid48":null,"puid58":"trutnev-yuriy","puid60":"ia-taymyrskiy-telegraf","puid59":"technology:gc","puid62":null}\n});']</t>
  </si>
  <si>
    <t>Замминистра транспорта Хабаровского края получил срок за продажу должности</t>
  </si>
  <si>
    <t>['В Хабаровском крае за продажу должности к четырем с половиной годам колонии строгого режима и штрафу свыше четырех миллионов рублей приговорен бывший замминистра транспорта и дорожного хозяйства региона. Об этом в пятницу, 8 октября, сообщает региональное управление Следственного комитета России (СКР).По версии следствия, в 2019 году осужденный предложил своему знакомому найти человека на должность начальника краевого унитарного предприятия. Когда такой человек был найден, он потребовал взятку в 4,8 миллиона рублей за утверждение кандидата на должность конкурсной комиссией министерства.После передачи чиновнику денег кандидат получил должность. Однако замминистра сообщил, что на этом его возможности не исчерпываются — за 320 тысяч рублей он якобы может еще назначить «кого нужно» на должность генерального директора подведомственного министерству транспорта и дорожного хозяйства акционерного общества. Однако на деле такой возможности он не имел.Коррупционная деятельность чиновника была пресечена оперативниками регионального управления ФСБ. СКР возбудил и расследовал уголовное дело по статье 159 («Мошенничество в крупном размере») УК РФ и 290 («Получение должностным лицом взятки») УК РФ. Осужденный лишен права занимать любые государственные должности в течение двух лет после окончания срока.Посредник во взятке также был осужден. Его приговорил к трем годам колонии.5 октября сообщалось, что суд санкционировал арест бывшего мэра Владивостока Олега Гуменюка, которого подозревают в получении взяток на сумму 20 миллионов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zamministra",\n  vid: 1329084,\n  playerTemplateId: 10738,\n  sspJparams: {"puid6":"LENTA_FORCES","puid18":"LENTA_FORCES_VIOLATION","puid15":"news","puid26":null,"puid48":null,"puid58":"vladivostok:uk:habarovskiy-kray","puid60":"mintrans-rf:skr:fsb:fsin","puid59":"business:crime:bc","puid62":null}\n});']</t>
  </si>
  <si>
    <t>Композитор «Кошек» разочаровался в экранизации мюзикла и купил собаку</t>
  </si>
  <si>
    <t>['Британский композитор Эндрю Ллойд Уэббер настолько разочаровался в экранизации своего мюзикла «Кошки», вышедшей в 2019 году, что купил себе собаку. Об этом он сообщил в интервью Variety.«В "Кошках" все было невероятно неправильно. Я увидел это и просто подумал: "Боже, нет". Впервые за мои 70 с лишним лет я пошел и купил собаку. Так что единственный хороший результат этого — мой маленький щенок», — сказал музыкант.\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 признался, что так привязался к питомцу, что хотел брать его с собой везде. Во время очередной поездки в Нью-Йорк Ллойд Уэббер связался с авиакомпанией и заявил, что эмоционально травмирован, поэтому ему необходимо лететь вместе с собакой-терапевтом. У него спросили, может ли он доказать, что ему действительно нужно животное в полете.«И я ответил: "Да, просто посмотрите, что Голливуд сделал с моим мюзиклом". Затем пришло одобрение с пометкой: "Справка от врача не требуется"»,  — вспомнил композитор.В киноленте «Кошки» снялись Тейлор Свифт, Идрис Эльба, Ребел Уилсон, Джуди Денч, Иэн Маккеллен и Джеймс Корден. Трейлер картины вызвал возмущение у зрителей, из-за чего впоследствии проект решили переделать.',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t>
  </si>
  <si>
    <t>Названы самые популярные умные часы</t>
  </si>
  <si>
    <t>['Apple\xa0Watch и Xiaomi\xa0Mi\xa0Band лидируют в своих категориях по продажам в России. Об этом говорится в пресс-релизе группы «М.Видео-Эльдорадо», поступившем в редакцию «Ленты.ру».Из отчета компании следует, что за девять месяцев 2021 года продажи смарт-часов и фитнес-трекеров достигли порядка четырех миллионов штук и 35 миллиардов рублей, что на 15 и 45 процентов соответственно больше, чем годом ранее. Причем в категории носимых девайсов лидируют умные часы. «На большом экране 24/7 пользователи могут анализировать информацию о состоянии здоровья, контролировать уровень стресса, осознанно тренироваться и отслеживать активность», — отмечают авторы.\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реди производителей умных часов в России лидирует Apple. Модель Apple\xa0Watch\xa0SE с циферблатом на 40 миллиметров аналитики назвали самой продаваемой на рынке. В топ-5 также вошли Apple\xa0Watch\xa0Series\xa0SE с экраном на 44 миллиметра, Apple\xa0Watch\xa0Series\xa06 на 44 миллиметра, Xiaomi\xa0Mi\xa0Watch\xa0Lite и Samsung\xa0Galaxy\xa0Watch\xa0Active2 на 40 миллиметров.В категории фитнес-трекеров самой популярной моделью оказалась Xiaomi\xa0Mi\xa0Smart\xa0Band\xa05. Также в пятерку вошли Xiaomi\xa0Mi\xa0Smart\xa0Band\xa06, Xiaomi\xa0Mi\xa0Smart\xa0Band\xa04 и Xiaomi\xa0Mi\xa0Smart\xa0Band\xa04 c NFC, Honor\xa0Band\xa05.«Выбор в форм-факторе умных часов регулярно расширяется, добавляются новые возможности для общения, заботы о здоровье, тренировок, растет их автономность и объем встроенной памяти, а датчик NFC для бесконтактных платежей стал стандартом», — отметил директор направления «Цифровая техника» группы «М.Видео-Эльдорадо» Никита Тихвинский.В начале августа аналитики «М.Видео-Эльдорадо» рассказали, что продажи умных часов в России впервые опередили продажи фитнес-трекеров. По оценке компании, со второй половины 2020 года продажи смарт-часов и фитнес-браслетов сравнялись, а с начала 2021 года произошел перел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t>
  </si>
  <si>
    <t>Министры-консерваторы пригрозили уйти в случае отставки канцлера Австрии</t>
  </si>
  <si>
    <t xml:space="preserve">['Министры из Австрийской народной партии (АНП) пригрозили покинуть правительство Австрии, если случится отставка канцлера Себастьяна Курца. Об этом пишет Euronews.К такому решению чиновники пришли после обвинений австрийской прокуратуры в адрес Курца, которого подозревают в пособничестве взяточничеству. Однако Партия зеленых, с которой консервативная АНП составляет правящую коалицию, заявила, что расследование создало «катастрофический эффект».\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свою очередь, канцлер отверг обвинения прокуратуры. Курц выразил непонимание по поводу того, что его «вечно обвиняют», когда в Австрии происходит «что-нибудь противоправное». При этом он обратился к презумпции невиновности и сообщил, что не планирует уходить в отставку из-за обвинений.По версии следствия, с 2016 по 2018 год канцлер Курц использовал средства из бюджета «для финансирования исключительно партийно-политически мотивированных, иногда манипулируемых опросов, проводимых компанией по изучению общественного мнения в интересах политической партии и ее высшего должностного лица». Результаты этих опросов публиковались в «австрийской ежедневной газете» и не маркировались как рекламные объявл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t>
  </si>
  <si>
    <t>Состояние Саакашвили ухудшилось из-за голодовки</t>
  </si>
  <si>
    <t>['Бывший президент Грузии Михаил Саакашвили за восемь дней голодовки в тюрьме потерял 12 килограммов. Об этом сообщил его адвокат Бека Басилая, передает «Sputnik Грузия».По его словам, морально политик пребывает в бодром настроении, однако состояние его здоровья вызывает опасения. «Визуально, если посмотреть на него, видно, что человек похудел. С каждым днем состояние его здоровья начнет постепенно ухудшаться», — отметил Басилая. Он добавил, что руководство тюрьмы пока не ответило на просьбу Саакашвили о том, чтобы его осмотрел личный врач.\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стало известно, что в понедельник, 11 октября, бывшего грузинского лидера навестят родители и дети. Его отец Николоз Саакашвили в Facebook призвал сына прекратить голодовку и поберечь силы для дальнейшей политической борьбы.1 октября премьер-министр Грузии Ираклий Гарибашвили сообщил, что вернувшийся в страну после восьми лет эмиграции Саакашвили задержан сотрудниками правоохранительных органов и помещен под стражу.Предположительно, экс-президент тайно пересек грузинскую границу в вентиляционной кабине трейлера, чтобы принять участие в наблюдении за местными выборами 2 октября. Он объявил голодовку в тюрьме ради политической борьбы и отказался от экстрадиции. Позже политику запретили пользоваться мобильным телефоном, но предоставили телевизор.',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t>
  </si>
  <si>
    <t>Мэр Одессы вспомнил про Саакашвили и обвинил украинские власти в репрессиях</t>
  </si>
  <si>
    <t xml:space="preserve">['Украинские власти используют силовые структуры для борьбы со своими политическими оппонентами. Об этом мэр Одессы Геннадий Труханов заявил во время выступления в Высшем антикоррупционном суде, где ему избирают меру пресечения, пишет Telegram-канал издания «Страна.ua».Он подчеркнул, что считает политическим преследованием возбужденное против него дело о незаконной передаче земельных участков. Труханов обвинил украинские власти в репрессиях и отметил, что находится под их «политическим давлением» с 2014 года. «Я являюсь рекордсменом среди мэров по количеству врученных подозрений, у меня их аж четыре. Но все они не имеют под собой каких либо обоснований», — добавил мэр.\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о время заседания Труханов также вспомнил про бывшего президента Грузии и экс-губернатора Одесской области Михаила Саакашвили. По его мнению, именно он сделал Гизо Углаву первым замдиректора Национального антикоррупционного бюро Украины (НАБУ), чтобы тот «начал рвать» одесского городского главу.Ранее стало известно, что детективы НАБУ заподозрили мэра Одессы, бывшего прокурора Одесской области и еще нескольких человек в махинациях с земельными участками. По словам генпрокурора Украины Ирины Венедиктовой, подозреваемые подделывали документы и использовали свои служебные полномочия, чтобы организовать незаконную передачу земл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t>
  </si>
  <si>
    <t>Главред «Новой газеты» Дмитрий Муратов получил Нобелевскую премию мира.</t>
  </si>
  <si>
    <t>Кадыров открыл крупнейший в России ипподром</t>
  </si>
  <si>
    <t>['В Чечне открыли крупнейший в России конноспортивный комплекс, вмещающий около трех тысяч человек. Как сообщает ТАСС, новый ипподром будет носить имя умершего в 2020 году коннозаводчика Сайд-Хусейна Закаева.По словам главы Чечни Рамзана Кадырова, Закаев заразил его интересом к конному спорту. «После этого мы начали на территории нашей республики создавать клубы, конюшни, строить маленькие и большие ипподромы. Здесь будут проводиться регулярные сезоны, мы для этого создали всю необходимую инфраструктуру. Хотим сделать Грозный центром конного спорта», — отметил он.В конноспортивном комплексе есть ветеринарный пункт, конюшни, ипподромное поле, манеж для тренировок и бассейны для лошадей. На базе комплекса также планируют наладить коннепроизводство и построить зоны отдыха с водоемами для рыбаков.После открытия на ипподроме провели первые скачки с участием лошадей чистокровной верховой породы. Лучшее время показала лошадь по кличке Саада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ipp",\n  vid: 1329084,\n  playerTemplateId: 10738,\n  sspJparams: {"puid6":"LENTA_MYCOUNTRY","puid18":"LENTA_MYCOUNTRY_PROGRESS","puid15":"news","puid26":null,"puid48":null,"puid58":"groznyy:chechnya","puid60":"itar-tass","puid59":"death:negativity_weak:bc","puid62":1}\n});']</t>
  </si>
  <si>
    <t>Экономист рассказал о росте цен на продукты</t>
  </si>
  <si>
    <t>['Прогнозы Минэкономразвития могут серьезно отличаться от наблюдаемой инфляции, которую россияне ощущают на своих кошельках. Об этом заявил экономист Алексей Коренев, который в разговоре с «Лентой.ру» предположил, что цены на продукты и другие товары могут вырасти на 16-17 процентов.Ранее «Известия» со ссылкой на прогноз отдельных показателей инфляции на 2021–2024 годы, подготовленный ведомством, писали, что к концу 2021 года наиболее заметно вырастут цены на непродовольственные товары: инфляция в этом секторе достигнет 7,2 процента.Объективные оценкиКоренев напомнил, что официальная инфляция по итогам сентября составила 7,4 процента. Но если говорить о наблюдаемой инфляции, которая рассчитывается на основе опросов граждан, то она составляет уже 16,5-17 процентов.«Дело в том, что эту цифру — 7,4 процента озвучил Росстат, а Минэкономразвития не имеет права обращаться к другим данным. 7,4 — это много, хотя к сентябрю ожидали дефляцию, удешевление «борщевого набора». Тем не менее то, что люди ощущают на своих кошельках, оказывается даже хуже. Та статистика, которую озвучивает Росстат, основывается на очень ограниченном ряде параметров: анализируется около 400 продуктов и 120 услуг. Но естественно, что мы пользуемся услугами не только официальными: и редиску покупаем у станции электрички, и машину ремонтируем у гаражного мастера, где цены как раз растут во вполне реальных рамках», — объяснил экономист.Материалы по теме00:03 — 27 июня«Они ели даже детей»Беженка из Северной Кореи — о голоде, трудовых лагерях и рабстве в Китае16:12 — 28 сентябряФинансовые привычки.Чему действительно стоит научиться?Коренев уверен, что рост цен на продукты будет значительно выше прогнозируемого Росстатом и Минэкономразвития. Он основывается исключительно на наблюдаемой инфляции и никак не сможет вписаться в официальные параметры. «ЦБ, конечно, попытается урегулировать ситуацию, начнет повышать ключевую ставку — а куда деваться? — это немного собьет инфляцию, но цены на продукты все равно вырастут, это нужно понимать и к этому нужно быть готовыми», — предупредил собеседник «Ленты.ру».Притом кризис, рост инфляции, наблюдается в настоящее время не только в России. В США, по словам экономиста, инфляция составила 5,3 процента, в Германии — 4,1, в Великобритании — 3,2.«Отличается разве что Китай, он крайне быстро развивается, так что инфляция в стране составила всего 0,8 процента. Но нам некорректно сравнивать себя с такими развитыми странами как Штаты, Европа. Куда ближе нам развивающиеся страны, такие как Бразилия, где инфляция составила 7,68, Мексика — 6 процентов, в Турции совсем все плохо — там 19,58 процента. Так что здесь мы выглядим неплохо. В принципе, это беда всех развивающихся стран: как только наступает кризис, мы сразу валимся. Хотя в этот раз и провалились ниже других: выросли ресурсы, которая Россия поставляет зарубеж, так что даже удалось выйти из дефицитного бюджета в профицитный», — заключил Коренев.Ранее Министерство финансов России оценило ситуацию на потребительском рынке. Впервые ведомство увидело в этой сфере признаки перегрева. Такая ситуация сложилась по внутренним и внешним причина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3701-news-2021-10-08-infl",\n  vid: 1773701,\n  playerTemplateId: 10740,\n  sspJparams: {"puid6":"LENTA_ECONOMICS","puid18":"LENTA_ECONOMICS_ECONOMY","puid15":"news","puid26":null,"puid48":null,"puid58":"korenev-aleksey","puid60":"lenta-ru:gazeta-izvestiya:minfin:minekonomrazvitiya:rosstat:tsentralnyy-bank-rossii","puid59":"business:bc","puid62":null}\n});']</t>
  </si>
  <si>
    <t>Немецкий автогигант сократит производство автомобилей в России</t>
  </si>
  <si>
    <t>['Немецкая компания Volkswagen сообщила, что снизит производство автомобилей в России в ближайшие месяцы из-за дефицита полупроводников, передает ТАСС.«С начала года значительная нехватка производственных мощностей для выпуска полупроводников приводит к возникновению серьезных проблем с поставками в автомобильной промышленности», — сообщили в российском представительстве автогиганта Volkswagen Group Rus. В компании пообещали увеличить объемы производства после улучшения ситуации с поставками чипов.Материалы по теме00:03 — 25 маяОтрицательный рост.Мировая экономика восстанавливается, но все вокруг дорожает. Почему так происходит?00:02 — 18 июляМозг из машины.Как вживление чипов помогает людям и когда киборги станут реальностью?В начале сентября завод Volkswagen в Калуге временно остановил производство из-за нехватки компьютерных чипов. Дефицит полупроводников затронул автопроизводителей по всему миру, что привело к резкому сокращению числа выпущенных машин. Когда автомобильная промышленность начала выходить из пандемийного кризиса, выяснилось, что большую часть контрактов на поставки чипов заключили производители компьютеров, смартфонов и бытовой техники, которые в условиях карантинных мер и всеобщей самоизоляции нарастили свое производство. К проблеме повышенного спроса добавились временные остановки заводов крупнейших производителей чипов, в том числе из-за непогоды и новых вспышек коронавируса.По данным Forbes, Volkswagen Group заняла третье место по размеру выручки среди иностранных компаний, работающих в России. Выручка компании составила 319,7 миллиарда рублей, или один процент от всей выручки концерна. Первые два места в рейтинге заняли производитель табака Philip Morris и компания по продаже строительных материалов Leroy Merlin.',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volkswagen",\n  vid: 1329084,\n  playerTemplateId: 10738,\n  sspJparams: {"puid6":"LENTA_ECONOMICS","puid18":"LENTA_ECONOMICS_COMPANIES","puid15":"news","puid26":null,"puid48":null,"puid58":"kaluga","puid60":"philip-morris:itar-tass","puid59":"business:covid:bc","puid62":null}\n});']</t>
  </si>
  <si>
    <t>Британец в советской военной форме устроил дебош под гимн СССР</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1686-news-2021-10-08-british_activist_ussr",\n  vid: 1821686,\n  playerTemplateId: 10737,\n  sspJparams: {"puid6":"LENTA_WORLD","puid18":"LENTA_WORLD_POLITIC","puid15":"news","puid26":null,"puid48":null,"puid58":"bondarenko-nikolay","puid60":"konservativnaya-partiya:kprf","puid59":"bc","puid62":null}\n});Британский активист Стив Брэй пришел на конференцию Консервативной партии в советской военной форме и устроил дебош под гимн СССР. Видео перформанса Брэй выложил в своем аккаунте Twitter.Британец, известный как Stop Brexit Guy, во время заседания вступил в перепалку с участниками после того, как у него на весь зал зазвонил телефон. Мелодией звонка оказался советский гимн.На кадрах видно, как один из присутствующих, возмущенный поведением Брэя, хватает его за одежду и требует покинуть зал. Активист просит убрать от него руки, после чего начинает ругаться еще с несколькими участниками. В конце Брэй благодарит присутствующих и удаляется из зала.Конференция консерваторов проводилась совместно с организацией Big Brother Watch («Большой брат следит»). Она выступает в защиту гражданских прав и свобод и протестует против технологических изменений, позволяющих IT-гигантам собирать данные о пользователях.Ранее в России депутат от КПРФ Николай Бондаренко устроил дебош на избирательном участке. Он накричал на члена избирательной комиссии и требовал от нее документы. При этом законотворец угрожал ей возбуждением уголовного дела. Бондаренко воспользовался депутатским правом и начал фотографировать персональные данные избирателей. Из-за оказанного давления председателю комиссии пришлось вызвать скору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Информацию о повышении платы за капремонт в России опровергли</t>
  </si>
  <si>
    <t>['В Министерстве строительства и ЖКХ РФ строительства опровергли распространившуюся в соцсетях соцсетях и СМИ информация о повышении платы за капремонт для собственников жилья на 25 процентов. Комментарий заместителя министра Светланы Ивановой опубликован на сайте Минстроя.6 октября на официальном интернет-портале правовой информации было опубликовано постановление Правительства Российской Федерации от № 1667 «Об особенностях применения Положения о привлечении специализированной некоммерческой организацией, осуществляющей деятельность, направленную на обеспечение проведения капитального ремонта общего имущества в многоквартирных домах, подрядных организаций для оказания услуг и (или) выполнения работ по капитальному ремонту общего имущества в многоквартирном доме». В одном из пунктов документа говорится, что цена договора на капитальный ремонт в многоквартирном доме может увеличиться на 25 процентов в связи с изменением стоимости стройматериалов.Новость быстро распространилась в СМИ. Журналисты подали информацию таким образом, будто жителям многоквартирных домов придется самим доплачивать за ремонт жилья. В частности, издание РБК написало, что российское правительство одобрило повышение платы за капремонт из-за стройматериалов.Информацию начали перепечатывать другие издания. Например, журналисты Deita сообщили, что собственникам жилья придется платить за капремонт на четверть больше, чем они платили ранее.Эта же информация стала вирусной в социальных сетях. Паблик «Подслушано в Рыбинске» (106 тысяч подписчиков) опубликовал новость с заголовком «Правительство утвердило повышения платы за капремонт в многоквартирных домах с 1 января на 25 процентов». Схожая публикация появилась и в Telegram-канале «Новости Москвы» (более 420 тысяч подписчиков).Заместитель министра строительства и ЖКХ РФ Светлана Иванова объяснила, что решение о возможности изменения цены контракта никак не связано с повышением взносов собственников жилья на капитальный ремонт.«Отмечу, что эта мера касается непосредственно стоимости контрактов по капитальному ремонту, а не изменения взносов граждан за капитальный ремонт, полномочия по которым зафиксированы за российскими регионами... Такое увеличение должно быть не выше предельной стоимости капитального ремонта, установленной в регионе, и не влечет увеличения платы для граждан за капитальный ремонт», — сказала Иванова. Замминистра добавила, что ранее возможность увеличения цены в связи с ростом стоимости материалов отсутствовал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3701-news-2021-10-08-kapremont",\n  vid: 1773701,\n  playerTemplateId: 10740,\n  sspJparams: {"puid6":"LENTA_MEDIA","puid18":"LENTA_MEDIA_FACTCHECKING","puid15":"news","puid26":null,"puid48":null,"puid58":"rybinsk","puid60":"ivanova-svetlana","puid59":"gc","puid62":null}\n});']</t>
  </si>
  <si>
    <t>Бывшего вице-президента группы компаний «ПИК» задержали в Москве</t>
  </si>
  <si>
    <t>['В Москве задержали бывшего вице-президента группы компаний «ПИК», директора по развитию регионов ПАО «ГК Самолет» Александра Лефеля в рамках расследования уголовного дела о мошенничестве в особо крупном размере. Об этом в пятницу, 8 октября, сообщает ТАСС.С подозреваемым ведутся следственные действия, по окончании которых правоохранители намерены выйти в суд с ходатайством об избрании ему меры пресечения.В Тверском районном суде Москвы «Ленте.ру» сообщили, что в отношении обвиняемого Александра Лефеля поступило ходатайство следствия об избрании меры пресечения в виде заключения под стражу сроком на два месяца.Ранее 8 октября, сообщалось, что в Хабаровском крае за продажу должности к четырем с половиной годам колонии строгого режима и штрафу свыше четырех миллионов рублей приговорен бывший замминистра транспорта и дорожного хозяйства регио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moshen",\n  vid: 1329084,\n  playerTemplateId: 10738,\n  sspJparams: {"puid6":"LENTA_FORCES","puid18":"LENTA_FORCES","puid15":"news","puid26":null,"puid48":null,"puid58":"moskva:habarovskiy-kray","puid60":"lenta-ru:gruppa-kompaniy-pik:itar-tass:fsin","puid59":"business:crime:finance:bc","puid62":null}\n});']</t>
  </si>
  <si>
    <t>Акции «ПИК» обвалились после задержания бывшего вице-президента компании</t>
  </si>
  <si>
    <t>['Акции крупнейшей строительной компании «ПИК» обвалились на 2,6 процента до 1270,1 рублей за бумагу за несколько минут после появления в СМИ информации о задержании бывшего вице-президента компании Александра Лефеля. Об этом свидетельствуют данные торгов.На момент публикации новости снижение стоимости акций замедлилось до 1,4 процента: одна бумага стоит 1287 рублей. Цена стала восстанавливаться после сообщений о том, что Лефель больше не работает в «ПИК». На данный момент бизнесмен является директором по развитию регионов другого крупного застройщика — «ГК Самолет». На появление информации о текущей должности Лефеля акции «Самолета» отреагировали резким падением на 0,7 процента до 4899 рублей за бумагу.\n\n\n\nПИК от TradingView\n\n\n  new TradingView.MediumWidget(\n  {\n  "symbols": [\n    [\n      "ПИК",\n      "CAPITALCOM:PIKKRU|12M"\n    ],\n    [\n      "ЛСР Груп",\n      "CAPITALCOM:LSRGRU|12M"\n    ]\n  ],\n  "chartOnly": false,\n  "width": "100%",\n  "height": "100%",\n  "locale": "ru",\n  "colorTheme": "light",\n    "isTransparent": false,\n  "autosize": true,\n  "showFloatingTooltip": true,\n  "scalePosition": "no",\n  "scaleMode": "Normal",\n  "fontFamily": "Trebuchet MS, sans-serif",\n  "noTimeScale": false,\n  "chartType": "area",\n  "lineColor": "#2962FF",\n  "bottomColor": "rgba(41, 98, 255, 0)",\n  "topColor": "rgba(41, 98, 255, 0.3)",\n  "container_id": "tradingview_59c5f",\n"customer": "lentaru"\n}\n  );\n  \n\n\nЛефеля задержали по делу о мошенничестве, пишет ТАСС. «Об избрании меры пресечения в виде заключения под стражу (п.1 ч.2 ст.29 УПК РФ; ст.108 УПК РФ)», — указано в графе «категория дела». Следствие уже предъявило ему обвинение и попросило суд об аресте.Источник агентства сообщает, что Лефель совершил преступление в бытность вице-президентом «ПИК». «Ему инкриминируется мошенничество, по версии следствия, которое он совершил в период с 2016 по 2018 год, занимая в это время должность вице-президента «ПИК», — рассказал источник. В «Самолете» заявили, что Лефель устроился к ним только в 2021 году, и арест не имеет отношения к его деятельности в компании.Информация по делу 8 октября опубликована на официальном портале судов общей юрисдикции Москвы.']</t>
  </si>
  <si>
    <t>Медведь подсел к российскому рыбаку и посмотрел с ним на пейзаж Камчатки</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1457-news-2021-10-08-mishka_mishka",\n  vid: 1821457,\n  playerTemplateId: 10737,\n  sspJparams: {"puid6":"LENTA_MYCOUNTRY","puid18":"LENTA_MYCOUNTRY_COUNTRY_NATURE","puid15":"news","puid26":"1","puid48":null,"puid58":"altay","puid60":null,"puid59":"good_news:gc","puid62":null}\n});На Камчатке медведь неожиданно вышел на берег реки прямо к рыбачившему россиянину. Животное не напало на мужчину, а только село рядом и посмотрело на местный пейзаж. В это время рыбак заснял зверя на видео. Запись публикует сетевое издание «Московские новости» в своем Instagram.В коротком ролике показано, как животное спокойно подходит к испуганному россиянину и останавливается. Медведь зевает и смотрит по сторонам, не обращая внимания на человека. Он приоткрывает пасть и принюхивается, наблюдая за течением реки. Затем животное садится на землю и продолжает «составлять компанию» снимающему его рыбаку. В какой-то момент он поворачивается, смотрит на мужчину, после чего встает и медленно топает в обратном направлении.В конце видео заметно, что россиян сидит с профессиональной камерой на штативе. В связи с этим предполагается, что он фотограф, который следит за дикими животными.Подписчики издания восхитились видео, о чем написали в комментариях. Некоторые отметили, что «мишка такой классный, смешной», а автор ролика имеет «стальные нервы». «Рыбнадзор в новой форме», «В это время года медведи на Камчатке настолько сытые и ленивые, что им даже лень рычать на людей», «Мишка-романтик», «Просто мишка. Просто пришел за жизнь поговорить», — прокомментировали пользователи соцсети.Ранее стало известно, что в Горном Алтае голодный медвежонок пришел в дом к россиянам в поисках еды. Люди дали зверю виноград, яблоки и овощи, чтобы тот полакомился, и записали его на видео.В сентябре на видео также попали «акробатические» движения гималайского медведя из Приморского национального парка «Земля леопарда». Он почесался о камень и в один момент заметил фотоловушку. В итоге показано, как падает камера. За кадром было слышно громкое дыхание звер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Россиян защитят от повышения взносов на капремонт</t>
  </si>
  <si>
    <t>['В Министерстве строительства и ЖКХ разъяснили механизм нового порядка в определении стоимости капремонта многоквартирных домов в России. Одобренное ранее повышение платы за работы на четверть не затронет размеры взносов жителей, они сохранят утвержденные регионами на текущий период значения, сообщила замминистра Светлана Иванова в комментарии «Российской газете».Материалы по теме00:02 — 24 сентябряСкиньте денег.На рынке жилья в Москве началась массовая распродажа квартир. Как их купить дешевле? 00:04 —  9 сентябряВсем по коробке.Россияне начали скупать в Москве экстремально маленькие квартиры. Зачем они это делают?Правительство утвердило порядок изменения размеров контрактов по капремонту жилфонда. До января 2022 года из-за повышения во время пандемии цен на стройматериалы и оборудование разрешается по соглашению сторон корректировать стоимость работ в большую сторону, до 25 процентов от общей суммы. Условие будет распространяться и на договоры, заключенные до принятия указанных временных правил. Ранее у регоператоров, ответственных за капремонт в регионах, была возможность менять цену контракта лишь в рамках 15 процентов.«Откорректированные расценки [на различные виды работ] не должны превышать предельную стоимость капитального ремонта, установленную в регионе», — пояснила чиновница, отметив, что россиян защитят от увеличения платы за капремонт домов.Покрывать разницу при увеличении цены контракта Минстрой предлагает резервами, возникающими при экономии в ходе некоторых работ, невозможности выполнить некоторые процедуры, в том числе из-за недопуска подрядчиков к объекту. Постановление затронет в большей степени взаимоотношения региональных фондов с исполнителями контрактов.Впервые Минстрой предложил повысить расценки на капремонт многоквартирных домов на 25 процентов из-за удорожания стройматериалов в июле 2021 года. Новое постановление премьер-министр России Михаил Мишустин подписал 6 октября.',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8-cap_remont",\n  vid: 1793387,\n  playerTemplateId: 10740,\n  sspJparams: {"puid6":"LENTA_REALTY","puid18":"LENTA_REALTY_HOME","puid15":"news","puid26":null,"puid48":null,"puid58":"mishustin-mihail:ivanova-svetlana","puid60":"minstroy:rossiyskaya-gazeta","puid59":"gc","puid62":null}\n});']</t>
  </si>
  <si>
    <t>В Иркутске откроется интерактивный музей Байкала</t>
  </si>
  <si>
    <t>['В Иркутске к декабрю планируют открыть интерактивный музей Байкала. Об этом сообщил директор ФГБУ «Заповедное Прибайкалье» Умар Рамазанов, сообщает «Интерфакс».Отмечается, что в музее вместо привычных настольных экспозиций будут представлены увеличенные в размере модели. Например, чтобы познакомить посетителей с рельефом озера Байкал, специалисты пробили бетон здания и вырыли яму размером три на два метра. «А сверху будут горы в 3D, населенные пункты», — добавил Рамазан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мимо прочего, в музее появится интерактивная экспозиция, касающаяся сейсмики Байкальской рифтовой зоны. Так, посетители смогут ощутить на себе имитацию землетрясения в шесть баллов — подобное произошло на Байкале в 2008 году.По словам директора национального парка, до конца года также планируется запустить специальную интернет-платформу, которая позволит туркомпаниям оформить пропуск в заповедник для туристических групп. При этом чтобы контролировать антропогенную нагрузку на прибрежную зону, будут установлены определенные квоты на количество посетителей.Ранее в октябре сообщалось, что ученые нашли способ увеличить популяции ценных видов рыб Байкала, в частности омулей и сигов. Так, иркутские специалисты предложили пересаживать другой рыбе — тугуну — первичные половые клетки исчезающих видов рыб. Таким образом выводить омулей или сигов можно будет значительно быстрее.',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i>
  <si>
    <t>Лукашенко пообещал не вставать на колени</t>
  </si>
  <si>
    <t>['Президент Белоруссии Александр Лукашенко пообещал не вставать на колени, несмотря на попытки внешних сил расшатать страну. Об этом он заявил на собрании представителей союза потребительских обществ, сообщает БЕЛТА.«Расхолодились: революцию выиграли, сейчас будем ходить отдыхать. Да нет, дорогие мои. Нас будут шатать очень долго, пока не поставят на колени. Но я не собираюсь на колени вставать. Если вы хотите, вставайте, но без меня. Мы уже свое на коленях отстояли», — сказал Лукашенк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 призвал белорусов отстоять «этот клочок земли» для своих детей и внуков, которым некуда деваться. «Не думайте, что они, когда поляки займут Беларусь (как они хотят), все будут начальниками здесь. Попадете под плетку, да еще какую», — предупредил Лукашенко.По его словам, если Белоруссия выдержит в экономике, то ей не будут страшны поляки и американцы.Ранее Лукашенко пообещал не дать вывести граждан на улицу с помощью западных санкций. «Надо сделать все, чтобы простые семьи и трудовые коллективы ни в коем случае не пострадали из-за наших беглых предателей и их западных спонсоров-кураторов. Бегающих по Европе и Америке и вымаливающих санкции против Беларуси», — призвал о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t>
  </si>
  <si>
    <t>Шестилетний россиянин 320 раз выполнил подъем-переворот на турнике</t>
  </si>
  <si>
    <t>['В Башкирии шестилетний Ислам Зайнетдинов из Миякинского района установил спортивный рекорд. Он 320 раз выполнил упражнение подъем-переворот на турнике за 1 час 27 минут, сообщает издание «Огни Агидели».Отмечается, что спортсмен завершил упражнение, только когда стер мозоль на руках. На тренировках ему удавалось сделать подъем-переворот 200 раз.Мальчика тренирует его отец Айгиз Зайнетдинов, многократный победитель соревнований по борьбе куреш. Юный спортсмен уже обогнал своего тренера в упражнении на турнике — он сделал его в шесть раз больше.Родители Ислама отмечают, что все дети в их семье занимаются спортом, а юный рекордсмен начал тренировки с 2-3 лет. В будущем мальчик хочет заниматься борьбой и стать олимпийским чемпион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320",\n  vid: 1329084,\n  playerTemplateId: 10738,\n  sspJparams: {"puid6":"LENTA_MYCOUNTRY","puid18":"LENTA_MYCOUNTRY_PEOPLE","puid15":"news","puid26":null,"puid48":null,"puid58":"bashkiriya","puid60":null,"puid59":"family:gc","puid62":null}\n});']</t>
  </si>
  <si>
    <t>«СберСтрахование» получило рейтинг международного рейтингового агентства S&amp;P</t>
  </si>
  <si>
    <t>['Международное рейтинговое агентство S&amp;P присвоило «СберСтрахованию» рейтинг финансовой устойчивости на уровне ВВВ- со стабильным прогнозом. S&amp;P ожидает, что в перспективе компания нарастит капитал до уровня, соответствующего рейтингу ВВВ.По оценке агентства, у компании есть достаточный объем капитала для поддержания бизнеса, а также его будущего расширения. Согласно прогнозу, за два года показатели прибыльности «СберСтрахования» будут выше, чем у большинства сопоставимых компаний. При этом объем премии компании в 2021 году вырастет на 20 — 25 процентов и будет ежегодно увеличиваться более чем в два раза в 2022 — 2023 годах.В S&amp;P отметили, что «СберСтрахование» имеет стратегически важное значение для материнского холдинга — Сбербанка. Агентство ожидает, что Сбер будет оказывать поддержку страховой компании. В агентстве также напомнили, что в 2020 году страховая компания приняла амбициозную стратегию развития бизнеса, нацеленную на высокие темпы роста в сегменте автострахования, медицинского и корпоративного страхования. Реализация этой стратегии будет поддерживаться хорошей узнаваемостью бренда материнского банка и существующими каналами продаж. Как подчеркивается, Сбербанк обладает самой значительной сетью продаж среди российских финансовых организаций, которая включает более чем 101,5 миллионов розничных и 2,9 миллионов корпоративных клиентов.«Теперь мы стали одной из немногих страховых компаний, у которых есть международный рейтинг S&amp;P, и рассчитываем, что в ближайшее время агентство сможет пересмотреть его в сторону увеличения. Этот рейтинг дает возможность участвовать в тендерах крупных компаний, которые предъявляют высокие требования к его участникам — в частности, наличие международного рейтинга. Это помогает оценить надежность своего будущего контрагента, причем это касается не только зарубежных, но и российских компаний. Такой шаг, без сомнений, позволит компании усилить позиции в корпоративном сегменте бизнеса, так как теперь возможности “СберСтрахования” значительно расширились», — подчеркнул генеральный директор «СберСтрахования» Михаил Волк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sberstrahovanie",\n  vid: 1329084,\n  playerTemplateId: 10738,\n  sspJparams: {"puid6":"LENTA_ECONOMICS","puid18":"LENTA_ECONOMICS_COMPANIES","puid15":"news","puid26":null,"puid48":null,"puid58":"volkov-mihail","puid60":"sberbank-rossii","puid59":"business:finance:gc","puid62":null}\n});']</t>
  </si>
  <si>
    <t>Задержаны новые фигуранты уголовных дел о смертельном отравлении алкоголем</t>
  </si>
  <si>
    <t>['В Оренбургской области задержаны три новых фигуранта уголовных дел о смертельном отравлении россиян алкоголем. Об этом в пятницу, 8 октября, «Ленте.ру» сообщил официальный представитель регионального управления Следственного комитета России (СКР) Радик Галимов.По данным следствия, задержана 50-летняя жительница села Джасай, у которой изъяли 132 пластиковые бутылки со спиртосодержащей жидкостью. Никаких маркировок или акцизных марок на изъятом товаре не было. Также задержаны два родственника основного подозреваемого в городе Орск.Всего в различных районах области найдено 1279 бутылок, содержимое которых привело к массовым отравлениям. СКР возбудил шесть уголовных дел по статьям 238 («Производство и сбыт товаров не отвечающим безопасности, повлекшем смерть более двух лиц») УК РФ, 171 («Хранение и перевозка немаркированной алкогольной продукции») УК РФ и 171.1 («Незаконное производство и оборот этилового спирта») УК РФ.Ранее был задержан основной фигурант —  29-летний житель Орска, которого следствие подозревает в организации нелегального производства и сбыта суррогатного алкоголя. Вместе с ним были задержаны 60-летний житель села Акжарское Ясненского городского округа и 47-летняя жительница поселка Красночабанский Домбаровского района Оренбургской области.Число погибших продолжает расти. По последним данным СКР, установлено 37 отравившихся суррогатной продукцией, 18 человек погибли. Выжившим оказывается медицинская помощь. Продолжаются оперативно-розыскные мероприятия, направленные на установление всех лиц, причастных к совершению расследуемых преступлений. ',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alco",\n  vid: 1547082,\n  playerTemplateId: 10738,\n  sspJparams: {"puid6":"LENTA_FORCES","puid18":"LENTA_FORCES_INVESTIGATIONS","puid15":"news","puid26":null,"puid48":null,"puid58":"orenburgskaya-oblast:orsk:uk","puid60":"lenta-ru:skr","puid59":"crime:death:disaster:negativity_weak:roadaccident:bc","puid62":1}\n});']</t>
  </si>
  <si>
    <t>Принцу Уильяму посоветовали пойти по стопам брата и зарабатывать на жизнь самому</t>
  </si>
  <si>
    <t>['Глава британской антимонархической организации Republic Грэм Смит посоветовал принцу Уильяму перестать жить за счет государства. Об этом сообщает издание Daily Express.Смит считает, что Уильяму следует пойти по стопам брата, принца Гарри, который после переезда в США лишился финансовой поддержки королевской семьи и нашел другие источники дохода. «Нет ни одной причины, мешающей Кейт и Уильяму взять и начать зарабатывать на жизнь самим», — заявил о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Смита, он не сомневается в способности принца и его супруги обеспечить себя и своих детей. «У них и так в банке миллионы», — добавил он.Мы не можем позволить себе даже 20 фунтов в неделю для самых уязвимых членов общества, но при этом  этой паре даем субсидии и дворцы на миллионы фунтов просто потому, что они родственники королевы. Это невозможно оправдать\nГрэм Смитглава антимонархической организации RepublicОрганизация Republic выступает за отмену монархии в Великобритании и замену королевы демократически избираемым главой государства.После переезда в США принц Гарри и его супруга Меган Маркл договорились о съемке фильмов и сериалов для популярного видеосервиса Netflix. Еще одним источником дохода четы стали публичные выступления, за которые им платят огромные гонорар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t>
  </si>
  <si>
    <t>Избитому дагестанцами в московском метро пассажиру выплатят 2 миллиона рублей</t>
  </si>
  <si>
    <t>['Избитому пассажиру в московском метро выделят премию в 2 миллиона рублей. Такое распоряжение дал мэр столицы Сергей Собянин. В своем Instagram-аккаунте градоначальник рассказал, что побывал в больнице у пострадавшего Романа Ковалева.Собянин выразил благодарность молодому человеку за то, что он вступился за девушку. Столичный мэр пообещал, что медики сделают все, чтобы избитый в метро пассажир поправился как можно скорее.Градоначальник поручил руководству метрополитена выделить пострадавшему пассажиру помощь в размере двух миллионов рублей.Материалы по теме15:13 —  7 октябряТрое дагестанцев избили заступившегося за девушку пассажира метро.Главное о нападении в Москве00:01 — 22 апреля«Стараюсь из дома лишний раз не выходить»Как жить в Дагестане, если у тебя яркие волосы и татуировки?Ранее избитый дагестанцами в метро пассажир признался, что не хотел популярности, которая пришла к нему после случившегося.4 октября трое дагестанцев избили 25-летнего москвича в вагоне поезда метро на станции «Первомайская». Драка началась после того, как Ковалев заступился за девушку. По словам Романа, остальные пассажиры не стали ему помогать и убежали в другую часть вагона.Всех участников избиения задержали. Возбуждены уголовные дела по статьям о применении насилия в отношении представителя власти и покушении на убийство.Председатель Следственного комитета России Александр Бастрыкин представит Ковалева к награде «Доблесть и отвага» после жестокого изби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sobynn",\n  vid: 1329084,\n  playerTemplateId: 10738,\n  sspJparams: {"puid6":"LENTA_RUSSIA","puid18":"LENTA_RUSSIA_SOCIETY","puid15":"news","puid26":null,"puid48":null,"puid58":"bastrykin-aleksandr:kovalev-roman:sobyanin-sergey","puid60":"skr","puid59":"crime:negativity_weak:bc","puid62":null}\n});']</t>
  </si>
  <si>
    <t>Стилист раскрыла главную ошибку в уходе за джинсами</t>
  </si>
  <si>
    <t>['Эксперты раскрыли главную ошибку в уходе за джинсами и предложили лайфхаки, которые позволят сохранить их первоначальный вид. Соответствующий материал публикует Lad Bible.Журналисты издания обратили внимание на видео стилиста Райны Батал (Rayna Batal) в TikTok. На размещенных в сети кадрах женщина порекомендовала зрителям не стирать брюки из денима в стиральной машине.«Не стирайте джинсы! Это влияет на посадку и цвет изделия, они испортятся и никогда не будут такими, как раньше. Лучше положите их в специальный чехол и отправьте в морозилку на два дня: джинсы будут как новые», — заверила он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Генеральный директор бренда Levi\'s Чип Берг (Chip Bergh) также считает, что джинсы нельзя стирать, поскольку таким образом они быстро изнашиваются. По словам мужчины, за 10 лет он ни разу не отправил в стиральную машину свои любимые джинсы. Вместо этого специалист вручную очищает загрязнения и пятна на ткани.Кроме того, свое мнение на эту тему озвучила соучредитель и генеральный директор компании моющих средств Branch Basics Келли Лав (Kelly Love). Эксперт советует помещать джинсы на солнце, чтобы они сушились в течение нескольких дней, так как это поможет избавится от бактерий и неприятного запаха. «Сушка на солнце — это экологичный способ, который экономит воду и энергию», — заключила бизнесвумен.В сентябре блогерша показала необычный способ продлить срок службы джинсов. Жительница Лос-Анджелеса Изабелла Авила порекомендовала вместо стирки класть брюки из денима в морозилку. По ее словам, таким образом она избавляет их от неприятного запаха и бактери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
  </si>
  <si>
    <t>Названы масштабные проекты по благоустройству в Московской области в 2021 году</t>
  </si>
  <si>
    <t>['В число масштабных проектов по благоустройству в Подмосковье в 2021 году вошли набережная реки Клязьмы в Орехово-Зуеве, бульвар Кузнецова в Сергиевом Посаде, парк «Река времени» в Лобне и другие. В Подмосковье проходит масштабная работа по созданию комфортной городской среды. Об этом сообщает пресс-служба министерства благоустройства Московской области.«На этот год у нас большие планы по благоустройству — 40 общественных территорий благоустроим в рамках программы "Формирование комфортной городской среды". Это пешеходные зоны, площади, скверы, набережные, парки», — приводит РИАМО слова министра благоустройства Московской области Михаила Хайкина.В число масштабных проектов этого года вошли объекты в Орехово-Зуеве, Сергиевом Посаде, Лобне, Одинцове  и других города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blagoystroistvo",\n  vid: 1329084,\n  playerTemplateId: 10738,\n  sspJparams: {"puid6":"LENTA_RUSSIA","puid18":"LENTA_RUSSIA_REGIONS","puid15":"news","puid26":null,"puid48":null,"puid58":"lobnya:moskovskaya-oblast:orehovo-zuevo","puid60":"haykin-mihail","puid59":"military:gc","puid62":null}\n});']</t>
  </si>
  <si>
    <t>Медведчуку предъявят новые обвинения</t>
  </si>
  <si>
    <t>['Государственное бюро расследований (ГБР) Украины вручило главе политического совета «Оппозиционная платформа — За жизнь» (ОПЗЖ) Виктору Медведчуку, находящемуся под домашним арестом, повестку на 11 октября для того, чтобы предъявить новые обвинения. Об этом сообщил его соратник Ренат Кузьмин в своем Telegram-канале.По его словам, оппозиционному политику хотели вручить письменное уведомление о том, что он подозревается в совершении государственной измены и содействии терроризму, однако его адвокаты не позволили это сделать.Материалы по теме00:01 —  7 июля«Чтоб конкуренты в земле лежали»Расправы с оппозицией и борьба с Россией. На что готов Зеленский, чтобы удержать власть?00:01 — 21 маяКонтрольная зачистка.Зеленский решил избавиться от главного конкурента. Как дело Медведчука изменит украинскую политику?Потому, добавил депутат Верховной Рады, сотрудникам ГБР пришлось ограничиться вручением повестки. «Теперь уже очевидно, что в понедельник Медведчуку вручат-таки новое подозрение и потребуют в суде его ареста или внесения безумного залога в миллиарды гривен», — написал Кузьмин.Парламентарий добавил, что появление нового дела против политика связано со стремлением украинских властей отвлечь внимание общественности от скандала с офшорами президента Владимира Зеленского, которые раскрыты в «досье Пандоры».2 сентября Печерский суд Киева оставил в силе круглосуточный домашний арест Виктора Медведчука до 31 октября. Ему запрещено покидать место жительства за исключением необходимости получения медицинской помощи. Кроме того, он должен носить электронный контролирующий браслет.Медведчук находится под домашним арестом с 13 мая. До этого офис генерального прокурора Украины объявил о подозрении оппозиционера в государственной измене и хищении государственных ресурсов. Его обвиняют в передаче сведений о «секретном украинском военном подразделении» российской разведке, создании вербовочной сети, перерегистрации украинского месторождения в Крыму на российскую фирму и нарушении законов и обычаев войн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medvedchuk_ua",\n  vid: 1329084,\n  playerTemplateId: 10738,\n  sspJparams: {"puid6":"LENTA_USSR","puid18":"LENTA_USSR_UKRAINE","puid15":"news","puid26":null,"puid48":null,"puid58":"kiev:krym","puid60":"medvedchuk-viktor:zelenskiy-vladimir:kuzmin-renat","puid59":"crime:military:bc","puid62":null}\n});']</t>
  </si>
  <si>
    <t>«Игра в кальмара» и BTS стали спасением для азиатской страны</t>
  </si>
  <si>
    <t>['Экспорт контента из Южной Кореи вырос в период пандемии коронавируса, а ставший самым популярным на Netflix во всем мире сериал «Игра в кальмара» и местный k-pop бойз-бэнд BTS подняли культурное влияние на новый уровень, став спасением для экономики азиатской страны, сообщает Bloomberg.\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2020 году культурный экспорт Южной Кореи составил 10,8 миллиарда долларов — примерно одна десятая часть поставок полупроводников, которые являются одним из основных источников заработка страны. При этом на производстве контента Корея зарабатывает больше, чем на ключевых товарах для экспорта — бытовой технике и косметике.Стоимость корейского экспорта развлечений, включая издательское дело, игры, музыку, фильмы и сериалы, выросла на 6,3 процента в 2020 году. Согласно отчету Корейского фонда международного культурного обмена, объем экспорта самых популярных потребительских товаров, таких как косметика, одежда и продукты питания в 2020 году вырос меньше — на 5,5 процента. При этом общие поставки товаров упали на 5,4 процента из-за пандемии COVID-19.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Индустрия развлечений наряду с технологической отраслью является наиболее быстрорастущим сектором экономики Южной Кореи. Согласно официальным данным, число работников творческих профессий выросло на 27 процентов в период с 2009-го по 2019 год. В то же время в производственном секторе — традиционном двигателе экономического роста — число сотрудников увеличилось на 20 процентов за тот же период.По оценкам KOFICE, в 2019 году среди всех въезжающих в Корею туристов 13 процентов посетили страну с целью познакомиться с поп-культурой и посетить фан-мероприятия. Такой вид туризма принес стране 2,7 миллиарда долларов.С 2016 года компания Netflix сотрудничала с различными местными киностудиями, а в сентябре 2021-го южнокорейский сериал «Игра в кальмара» впервые возглавил глобальный рейтинг лучших шоу от Netflix. Новый сериал продемонстрировал растущее влияние Кореи, что также может помочь культурному экспорту страны стать более крупным экономическим источником.В период с 2016-го по 2020 год Netflix принес южнокорейской индустрии развлечений 4,7 миллиарда долларов — из них 1,9 миллиарда долларов приходятся на 2020 год. Компания создала в Корее 16 тысяч рабочих мест с полной занятостью в индустрии развлечений и смежных отраслях.Российский оператор Netflix в 2021 году впервые раскрыл финансовые показатели. Выручка з</t>
  </si>
  <si>
    <t>Раскрыты подробности дела бывшего вице-президента группы компаний «ПИК»</t>
  </si>
  <si>
    <t>['Александр Лефель, задержанный в Москве, обвиняется в мошенничестве на посту вице-президента ГК «ПИК», который покинул несколько лет назад. Об этом в пятницу, 8 октября, со ссылкой на собственный источник сообщает ТАСС.По данным РИА Новости, после ухода из ГК «ПИК» Лефель занялся собственным бизнесом. На момент задержания Лефель занимал пост директора по региональному развитию ГК «Самолет». В пресс-службе застройщика уже заявили, что обвинения, предъявленные задержанному, не связаны с работой в компании.О задержании Лефеля в рамках расследования уголовного дела о мошенничестве в особо крупном размере сообщалось ранее 8 октября. Следствие уже попросило Тверской районный суд Москвы арестовать бывшего вице-президента ГК «ПИК» на два месяц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pik2",\n  vid: 1329084,\n  playerTemplateId: 10738,\n  sspJparams: {"puid6":"LENTA_FORCES","puid18":"LENTA_FORCES_INVESTIGATIONS","puid15":"news","puid26":null,"puid48":null,"puid58":"moskva","puid60":"itar-tass:ria-novosti","puid59":"business:crime:bc","puid62":null}\n});']</t>
  </si>
  <si>
    <t>В башкирском селе Воскресенское провели ярмарку и мастер-классы</t>
  </si>
  <si>
    <t xml:space="preserve">['В Башкирии провели выставку под названием «Этно-село Воскресенское». Об этом сообщает информационное агентство «Башинформ».Мероприятие состоялось в селе Воскресенское на площадке фестиваля «Юрактау». Известно, что местные жители привезли на ярмарку изделия ручной работы и выпечку, а также провели для гостей праздника бесплатные мастер-классы по изготовлению обережных венков. Всего выставку посетили более 250 человек.\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а мастер-классе мы познакомили наших гостей с техникой плетения венков-оберегов (...) Бытовало поверье, что прибитые на дверях веночки обеспечивают всей семье здоровье на целый год», — подчеркнула руководитель проекта Наталья Смирнова.По информации издания, проект реализуется на средства автономной некоммерческой организации «Экспертно-диагностическая лаборатория». В 2021 году «Этно-село Воскресенское» стал победителем конкурса президентских грантов.В октябре жители Хабаровского края представили более 500 литров варенья на фестивале. Ярмарка проходило в деревне Дормидонтовка. Сообщалось, что в торговые ряды встали около 70 жителей окрестных сел и районного центра, среди которых были крупные производители пищевых продуктов, а также любител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t>
  </si>
  <si>
    <t>Сообщения о российских военных инструкторах в Мали назвали дезинформацией</t>
  </si>
  <si>
    <t>['Сообщения о присутствии в Мали российских военных инструкторов — это часть кампании по дезинформации. Об этом заявил в интервью РИА Новости глава малийского переходного правительства Шогель Кокалла Маига.«Знаете, о сотрудничестве Мали и России много говорят на Западе, много придумано, много статей в СМИ, но все ориентированы негативно», — сказал премьер-министр. По его словам, в России было сформировано много государственных кадров для Мали, как военных, так и гражданских.\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окалла Маига назвал Мали суверенным государством. Республика, по его словам, может выбирать себе любую страну для сотрудничества, если это отвечает интересам ее народа. Он подчеркнул, что переходное правительство Мали не обращает внимания на обвинения в свой адрес от иностранной прессы.Ранее французские спецподразделения, работающие в регионе Сахель, сообщили, что не заметили признаков присутствия в Мали бойцов так называемой частной военной компании (ЧВК) «Вагнер».',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t>
  </si>
  <si>
    <t>Присягавший под музыку «Звездных войн» мэр Белгорода утратил «огонек» и уволился</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1694-news-2021-10-08-uvolilsa",\n  vid: 1821694,\n  playerTemplateId: 10737,\n  sspJparams: {"puid6":"LENTA_RUSSIA","puid18":"LENTA_RUSSIA_POLITIC","puid15":"news","puid26":null,"puid48":null,"puid58":"belgorod","puid60":"gladkov-vyacheslav","puid59":"gc","puid62":null}\n});Мэр Белгорода Юрий Галдун, который написал заявление об уходе с поста по собственному желанию, сравнил свою отставку с механическими часами. У них, по его словам, «кончился завод». Об этом экс-глава города написал на своей странице во «ВКонтакте».Он объяснил, что занимать пост мэра Белгорода «без !огонька" внутри недопустимо по отношению к людям». По словам Галдуна, губернатор региона Гладков трижды не поддерживал его решение об уходе и делал все возможное для продолжения совместной работы.В 2019 году Юрий Галдун вступил в должность мэра Белгорода, приняв присягу под музыку из «Звездных войн». Ответственная за выбор музыки чиновница вскоре уволилась.Об отставке Галдуна сообщил глава региона Вячеслав Гладков. По его словам, совет депутатов Белгорода на внеочередном заседании, которое состоится 13 октября, рассмотрит его заявление об уходе по собственному желанию.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Стали известны подробности о состоянии здоровья Валерия Гаркалина</t>
  </si>
  <si>
    <t>['Состояние здоровья госпитализированного с коронавирусом актера Валерия Гаркалина остается тяжелым, но стабильным. Об этом сообщила представительница народного артиста России Наталья Теплова в беседе с «Москвой 24».«Я звонила, врачи не говорят подробности. Просто реанимация, а что там — непонятно. Сказали, что состояние тяжелое, но стабильное», — заявила она. Также стало известно, что 67-летний актер был привит от COVID-19 летом этого года.Представительница Гаркалина отметила, что не знает, как актер мог заразиться: «Он и на гастролях был, и на съемках был, и в институте был. Где угодно».О госпитализации Валерия Гаркалина сообщалось во вторник, 5 октября. Народного артиста России доставили в больницу №40 в Коммунарке, где у него диагностировали коронавирус и поражение легких на 25–50 процентов. Позже стало известно о том, что актера подключили к аппарату ИВЛ.',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garkalin",\n  vid: 1329084,\n  playerTemplateId: 10738,\n  sspJparams: {"puid6":"LENTA_CULTURE","puid18":"LENTA_CULTURE_KINO","puid15":"news","puid26":null,"puid48":null,"puid58":"garkalin-valeriy","puid60":null,"puid59":"covid:movie:bc","puid62":null}\n});']</t>
  </si>
  <si>
    <t>На Марсе нашли следы катастрофических паводков</t>
  </si>
  <si>
    <t xml:space="preserve">['Проведенный исследователями из США и Франции анализ снимков с марсохода Perseverance позволил выявить остатки дельты древней реки, впадавшей в озеро, дно которого сейчас является кратером Езеро. Кроме того, ученые обнаружили свидетельства катастрофических паводков на позднем этапе существования озера. Статья ученых опубликована в журнале Science.\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зучение спутниковых снимков Марса показало, что 3,7 миллиарда лет кратер Езеро был озером, в которое впадала река. Анализ снимков двух камер севшего на Марс в феврале 2021 года ровера Perseverance дополнительно выявил, что оно было подвержено ливневым паводкам, переносившим булыжники на десятки километров, в результате чего образовалось их веерообразное скопление — как и у земных дельт.Исследователи во главе со специалистами из Лаборатории реактивного движения НАСА собрали воедино снимки останца Кодиак — части этого скопления, частично разрушенного эрозией, — и смогли отчетливо выделить там слои донных отложений. Они измерили их толщину, уклон и поперечную протяженность и пришли к выводу, что отложения были нанесены текущей в озеро водой, а не другими геологическими процессами. Подобные отложения были замечены и в главном скоплении, что позволяет исследователям говорить о том, что оно раньше было дном дельты реки.В верхних слоях дельты исследователи обнаружили вкрапления крупных булыжников — диаметром до метра и весом до нескольких тонн. По подсчетам исследователей, их принесли паводки скоростью до девяти метров в секунду, переносившие до трех тысяч кубометров воды в секунду. Что вызвало подобные катаклизмы на позднем этапе жизни озера, исследователи сказать не могут. При этом нижние слои сформированы из гораздо меньших камней — что говорит о первоначально спокойном их наносе реко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t>
  </si>
  <si>
    <t>Отдохнувших в Турции россиян заставили ждать рейс сутки без еды и воды</t>
  </si>
  <si>
    <t xml:space="preserve">['В Турции самолет российской авиакомпании Royal Flight развернули во время взлета из-за неисправности. Об этом сообщает Ura.ru.По данным портала, воздушное судно с 300 туристами из Тюмени должно было вылететь в Россию днем 6 октября, однако чартерный рейс задержали почти на сутки. Сначала пассажиры провели 12 часов в здании аэропорта — отдыхающих заставили ожидать в зоне посадки, не предложив при этом еду и напитк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ы звонили на горячую линию Royal Flight. Нам отвечали, что нужно искать представителя в аэропорту. Но там его просто не было! Мы просили местных турецких сотрудников дать воды хотя бы детям, но те говорили, что пока не будет указаний из России, они ничего делать не будут», — рассказала жительница Тюмени Евгения Кузьмина и добавила, что у многих пассажиров «началась истерика».Позже россиян пригласили на посадку. Однако сразу после разгона лайнер затормозил и пилот сообщил о неисправности воздушного судна. Тогда пассажиров отправили в аэропорт еще на два часа.Испугавшись, более 20 человек отказались от полета — им сообщили, что добираться до Тюмени придется самостоятельно и за свой счет. В итоге рейс прибыл в Тюмень на следующий день, 7 октября.Ранее, в июле, сообщалось, что полет из штата Невада в соседний штат Калифорния занял 17 часов вместо одного и был назван пассажирами «рейсом в ад». Так, самолет авиакомпании Allegiant Airlines, следовавший по маршруту Лас-Вегас — Стоктон, не смог приземлиться из-за отсутствия людей на диспетчерской вышке. В итоге пилотам пришлось развернуть бор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t>
  </si>
  <si>
    <t>В ООН поздравили главреда «Новой газеты» с получением Нобелевской премии</t>
  </si>
  <si>
    <t>['Управление Верховного комиссара ООН по правам человека (УВКПЧ) поздравило главного редактора «Новой газеты» Дмитрия Муратова и филиппинскую журналистку Марию Рессу с получением Нобелевской премии мира 2021 года. Об этом пишет Reuters со ссылкой на представителя управления.«Думаю, со мной согласилась бы [Верховный комиссар ООН по правам человека] Мишель Бачелет, и она бы тоже поздравила всех журналистов, кто продолжает делать свою работу и дает голос жертвам по всему миру», — приводит цитату агентство.Материалы по теме15:13 —  8 октябряГлавред «Новой газеты» Дмитрий Муратов получил Нобелевскую премию мира.Он посвятил ее иноагентам и погибшим коллегамВ УВКПЧ также отметили, что на протяжении последних лет, в том числе во время пандемии COVID-19, многие журналисты подвергались нападениям.О том, что Муратов стал лауреатом Нобелевской премии мира, сообщалось ранее 8 октября. Награду также получила филиппинская журналистка Мария Ресса. Нобелевский комитет присудил им премию «за усилия по защите свободы слова, что является необходимым условием демократии и прочного мира».Дмитрий Муратов — российский журналист, телеведущий, один из основателей и главный редактор «Новой газеты». Он стал третьим россиянином, который получил Нобелевскую премию мира. До него награду присуждали ученому-физику и правозащитнику Андрею Сахарову и первому президенту СССР Михаилу Горбачев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2399384",\n  vid: 1329084,\n  playerTemplateId: 10738,\n  sspJparams: {"puid6":"LENTA_WORLD","puid18":"LENTA_WORLD_SOCIETY","puid15":"news","puid26":null,"puid48":null,"puid58":"saharov-andrey:muratov-dmitriy:gorbachev-mihail:bachelet-mishel","puid60":"reuters:nobelevskiy-komitet:oon:upravlenie-oon-po-pravam-cheloveka","puid59":"covid:bc","puid62":null}\n});']</t>
  </si>
  <si>
    <t>Skoda остановит выпуск автомобилей</t>
  </si>
  <si>
    <t>['Компания Skoda Auto сообщила о «значительном сокращении или даже остановке» производства на своих заводах в Чехии начиная с 18 октября и до конца года, сообщает Radio Prague International.Автопроизводитель решил ограничить работу трех заводов на территории Чехии в городе Млада-Болеслав и деревне Квасины. По словам представителя дирекции компании Томаша Котеры, остановка производства связана с нехваткой полупроводников, используемых при сборке для электроники автомобилей.Материалы по теме00:01 — 13 сентябряВопреки всему.Первая в мире страна перешла на биткоин. К чему это приведет?00:03 — 25 маяОтрицательный рост.Мировая экономика восстанавливается, но все вокруг дорожает. Почему так происходит?«Глобальный кризис электронных компонентов не обошел и компанию Skoda», — отметил представитель автопроизводителя. Компания решила сосредоточиться на доработке машин, которые уже находятся в производстве, а не на выпуске новых моделей. Представитель компании отметил, что в ближайшие два с половиной месяца заводы будут завершать сборку около 50 тысяч автомобилей, которые находятся на складах.Из-за нехватки электронных чипов компания переживает самые тяжелые времена за последние 30 лет с момента ее присоединения к международному концерну Volkswagen. Ранее компания Skoda уже останавливала выпуск машин на своих предприятиях, в сентябре 2021 года прекратили работу все заводы на территории Чехии. Во время прошлого простоя сотрудникам предприятий выплатили 85 процентов месячной зарплаты.Компания занимается сборкой автомобилей на предприятиях также в других странах: Китае, Индии, Германии и Словакии. Автомобили Skoda выпускаются на двух заводах в России. При этом для Чехии автомобилестроение остается ключевым сектором экономики. Из-за глобального дефицита чипов ранее пострадали и другие автогиганты. Об остановке или сокращении производства сообщали Volvo и Volkswagen.',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skodavse",\n  vid: 1329084,\n  playerTemplateId: 10738,\n  sspJparams: {"puid6":"LENTA_ECONOMICS","puid18":"LENTA_ECONOMICS_ECONOMY","puid15":"news","puid26":null,"puid48":null,"puid58":"mlada-boleslav","puid60":"volkswagen","puid59":"business:finance:military:bc","puid62":null}\n});']</t>
  </si>
  <si>
    <t>Работу губернаторов предложили оценивать по сбору мусора</t>
  </si>
  <si>
    <t>['Минприроды направило правительству России письмо с предложением оценивать работу губернаторов в том числе по организации раздельного сбора мусора, пишут «Известия».Материалы по теме00:03 —  1 сентябряСмертельный сквозняк.Как замазывание щелей и замена гнилых труб спасет человечество от глобальной катастрофы?00:01 — 16 августаТочка невозврата.Глобальную климатическую катастрофу признали неизбежной. Что человечество может сделать для спасения?Так ведомство намерено мотивировать глав регионов больше заботиться об экологии. В KPI (ключевые показатели эффективности) для губернаторов по направлению «Качество окружающей среды» предложили включить такие критерии, как доля утилизированных отходов в регионе, охват населения услугой по вывозу и сбору мусора, число обустроенных контейнерных площадок в регионе. Минприроды работает над более детальным списком показателей для внесения в правительство.«Известия» предполагают, что от оценки эффективности работы губернаторов по новым критериям будет зависеть финансирование нацпроектов в регионах. На региональных властях лежит большая ответственность за организацию раздельного сбора мусора, так как в этом не заинтересованы частные операторы по вывозу отходов, считают эксперты.Текущая методика расчета KPI для глав регионов по направлению «Качество окружающей среды» утверждена постановлением правительства. В настоящее время губернаторов оценивают по качеству работы с отходами в целом: сортировке мусора на заводах и его захоронению. Предложение является частью обширной реформы отрасли обращения с отходами, направленной на борьбу с незаконными свалками и уменьшение объемов мусора на полигонах. К 2030 году российские власти планируют отправлять на сортировку 100 процентов бытовых отходов.Недавнее исследование российского отделения Greenpeace показало, что главным видом отходов в стране являются одноразовые упаковки. Они составляют более половины от общего объема мусора на свалках. Экологи призывают выводить одноразовую упаковку из оборота, а многоразовые товары делать прочными, чтобы их без проблем починить и переработат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5142-news-2021-10-08-trash",\n  vid: 1815142,\n  playerTemplateId: 0,\n  sspJparams: {"puid6":"LENTA_REALTY","puid18":"LENTA_REALTY_CLIMATE","puid15":"news","puid26":null,"puid48":null,"puid58":"gazeta-izvestiya:minprirody:pravitelstvo-rf","puid60":null,"puid59":"business:bc","puid62":null}\n});']</t>
  </si>
  <si>
    <t>Калининградский губернатор заявил о роющих канал для переброски танков поляках</t>
  </si>
  <si>
    <t>['Решение польских властей прорыть судоходный транспортный канал через Балтийскую косу никак не связано с экономическими причинами. Об этом в беседе с Daily Storm заявил губернатор Калининградской области Антон Алиханов.По словам главы региона, новый канал необходим Варшаве исключительно для того, чтобы иметь возможность быстро перебросить свои танки через Балтийскую косу. «Чтобы у танковых полков, которые располагаются рядом с Эльблонгом, была отдельная, независимая, наверное, возможность пройти через этот канал. Все, больше ни для чего это не нужно!» — рассказал политик, добавив, что это понимают все, в том числе и председатель правящей партии Польши «Право и справедливость» Ярослав Качиньский.Алиханов подчеркнул, что на самом деле ни у польских судов, ни у судов других стран никогда не возникало проблем с проходом в порт Эльблонга, несмотря на то, что они должны проходить через российские территориальные воды, чтобы попасть туда. \ufeff«Никакой географией ни Москва, ни региональная власть никогда не пользовались и спокойно пропускали все суда, которые хотели пройти через пролив», — пояснил он.При этом политик напомнил, что строительство данного канала ведется в нарушение международного права и может привести к экологической катастрофе в регионе.Ранее в октябре польское издание Gazeta Wyborcza написало, что возможная реализация планов Ярослава Качиньского по прокладке канала через Балтийскую косу не станет ударом по Москве, а наоборот, приведет к обогащению российских бизнесменов. Как пояснила газета, 90 процентов товарооборота порта в Эльблонге, ради которого в первую очередь и строится канал, приходится на Калининградскую область, поэтому наибольшую выгоду от проекта получат работающие там предприниматели.Польские власти приняли решение о строительстве канала через Балтийскую косу еще в 2016 году. Евросоюз запретил Варшаве вести работы без одобрения Еврокомиссии, однако в 2019 году строительство началось. Первый этап работ закончили в июне 2020 года. завершить строительство полностью планируется в 2022 год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kanal",\n  vid: 1329084,\n  playerTemplateId: 10738,\n  sspJparams: {"puid6":"LENTA_RUSSIA","puid18":"LENTA_RUSSIA_POLITIC","puid15":"news","puid26":null,"puid48":null,"puid58":"varshava:kaliningradskaya-oblast:moskva","puid60":"alihanov-anton:kachinskiy-yaroslav","puid59":"bc","puid62":null}\n});']</t>
  </si>
  <si>
    <t>Россиянка лишилась дорогостоящего отпуска из-за влезшего в долги турагента</t>
  </si>
  <si>
    <t>['Жительница подмосковного города Химки лишилась дорогостоящего отпуска из-за обмана бывшего турагента, влезшего в долги. Об этом сообщается на официальном сайте ГУ МВД России по Московской области.По данным ведомства, 34-летняя россиянка решила отдохнуть за границей и обратилась к персональному менеджеру турфирмы, который ранее оформлял ей поездки. Мужчина принял у нее несколько безналичных платежей на общую сумму в 430 тысяч рублей, пообещав зарезервировать авиабилеты и номер в отел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днако в день путешествия мошенник связался с женщиной и заявил, что гостиница отказала в бронировании мест. Тогда он предложили вернуть ей деньги, после чего больше не выходил на связь — в результате россиянка обратилась в полицию.После проведения оперативно-разыскных мероприятий сотрудники правоохранительных органов задержали 38-летнего жителя Москвы. Позже выяснилось, что на момент общения с женщиной он уже не работал в турфирме — злоумышленник признался, что решил заработать и рассчитаться с долгами. В отношении москвича возбуждено уголовное дело.Ранее, в сентябре, российских туристов предупредили о новом виде мошенничества в Крыму — оно касается сферы транспортных услуг. Злоумышленники создают поддельные копии известных транспортных приложений, получают предоплату от клиента за фальшивую поездку и исчезаю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t>
  </si>
  <si>
    <t>Мастер салона красоты назвала популярные ошибки в поведении клиентов</t>
  </si>
  <si>
    <t>['Парикмахер назвала популярные ошибки в поведении посетителей салона красоты, из-за которых ухудшается качество оказываемых услуг. На соответствующее видео в TikTok обратили внимание журналисты The Sun.Пользовательница соцсети с никнеймом @highkeyhair регулярно делится своими советами по уходу за волосами. В одном из роликов специалистка перечислила важные рекомендации, которые поспособствуют более качественной работе мастеров.Так, например, эксперт посоветовала откидывать голову назад во время мытья волос перед запланированными процедурами. По словам героини материала, если клиент держит голову прямо, то стилисту сложно тщательно промыть пряди у лиц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мимо этого, женщина предупредила о важности наклонять голову вперед и сидеть неподвижно во время работы парикмахера, поскольку от этого напрямую зависит качество и ровность окантовки желаемой стрижки.Наконец, работница салона красоты подчеркнула, что клиентам следует сохранять спокойствие, когда они видят цвет краски для волос в миске перед нанесением. «Зачастую краска выглядит слишком темной или слишком яркой, но это не значит, что волосы обретут ровно такой же оттенок. Доверьтесь мастеру!» — заверила она.В сентябре другой парикмахер раскрыл опасность красок для волос из супермаркета. «Краски, которые продаются в обычных магазинах, содержат большое количество аммиака, который наносит волосам непоправимый ущерб. Кроме того, в их состав входят соли металлов и красители, которые не позволяют волосам окрашиваться равномерно в будущем», — объяснил стилист Мэттью из США.',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t>
  </si>
  <si>
    <t>Власти Петербурга допустили ужесточение коронавирусных ограничений для пожилых</t>
  </si>
  <si>
    <t>['Власти Санкт-Петербурга допустили возможность ужесточения коронавирусных ограничений для пожилых местных жителей. Об этом в пятницу, 8 октября, пишет РИА Новости.Материалы по теме00:02 — 28 сентября«Каждый раз говорят через губу»Молчание, обман и пандемия: что заставляет врачей скрываться от родственников пациентов?00:01 —  7 сентября«Он начинает адаптироваться к вакцинам»Ученые нашли новый «мю»-штамм коронавируса. Насколько он опасен для России?Председатель городского комитета по здравоохранению Дмитрий Лисовец отметил, что такие меры не исключаются в случае, если темпы вакцинации против COVID-19 среди этой категории россиян будут низкими. По его словам, Петербург за последние три недели входил в топ регионов по темпу вакцинации и занимал третью позицию в этом «рейтинге».Тем не менее, считает Лисовец, этого недостаточно. В первую очередь потому, что доля жителей в возрасте старше 60 лет среди всех вакцинированных составляет «всего 40 процентов».«То есть из проживающих в городе 1,3 миллиона жителей в возрасте 60 лет и старше вакцинировано пока 526 тысяч жителей», — посетовал председатель петербургского комитета по здравоохранению.По данным на 8 октября, в России за последние сутки выявили 27 246 новых случаев заражения коронавирусом, 2501 из них — в Санкт-Петербурге. Общее число заболевших с начала пандемии составило 7\xa0717\xa0356.',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piter",\n  vid: 1329084,\n  playerTemplateId: 10738,\n  sspJparams: {"puid6":"LENTA_RUSSIA","puid18":"LENTA_RUSSIA_SOCIETY","puid15":"news","puid26":null,"puid48":null,"puid58":"sankt-peterburg","puid60":"pravitelstvo-sankt-peterburga:ria-novosti","puid59":"covid:bc","puid62":null}\n});']</t>
  </si>
  <si>
    <t>Google пригрозили новым многомиллионным штрафом в России</t>
  </si>
  <si>
    <t>['В России предупредили Google о новом многомиллионном штрафе за отказ удалять запрещенный контент. Американской компании грозит штраф до восьми миллионов рублей, сообщает ТАСС со ссылкой на Таганский районный суд Москвы.«В суд поступили два протокола, составленных в отношении Google по части 2 статьи 13.41 КоАП РФ ("Отказ удалить информацию в случае, если это предусмотрено законодательством РФ"). По каждому из них компании грозит штраф до четырех миллионов рублей», — говорится в официальном заявлении.Отмечается, что судебное заседание по делу в отношении Google пройдет 8 ноября.29 сентября сообщалось, что американскую компанию оштрафовали на 6,5 миллиона рублей в России. Причиной стал отказ Google удалять запрещенную на территории России информацию.До этого представители Роскомнадзора заявили о готовности назначать оборотные штрафы против крупных американских IT-компаний, включая Google. В пресс-службе регулятора объяснили, что оборотные штрафы могут быть применены за отказ IT-гигантов удалять запрещенный контент.',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noviy_shtraf",\n  vid: 1329084,\n  playerTemplateId: 10738,\n  sspJparams: {"puid6":"LENTA_MEDIA","puid18":"LENTA_MEDIA_INTERNET","puid15":"news","puid26":null,"puid48":null,"puid58":"moskva","puid60":"google:itar-tass:roskomnadzor","puid59":"business:finance:gc","puid62":null}\n});']</t>
  </si>
  <si>
    <t>Вор в законе Таро вышел из испанской тюрьмы</t>
  </si>
  <si>
    <t>['Вор в законе Тариэл Ониани, известный в криминальном мире как Таро, освободился в Испании из тюрьмы после отбытия срока за отмывание преступных капиталов. Об этом сообщает «Прайм Крайм».По данным издания, 63-летний авторитет сразу же покинул страну в неизвестном направлении.Весной 2020 года испанский суд приговорил Таро к четырем годам и обязал выплатить штраф в размере 36 тысяч евро. Он был признан виновным в членстве в преступной группировке, созданной с целью отмывания в Испании капиталов. Ониани был выдан Россией в октябре 2019 года после того, как он вышел на свободу из колонии особого режима №6 «Черный дельфин» в Соль-Илецке. Таро отсидел 9 лет 10 месяцев из положенных ему 10 лет за вымогательство и похищение человека.Российские власти выразили готовность выдать его испанцам при условии, что его осудят лишь за участие в преступном сообществе.В 2018 году глава МВД Владимир Колокольцев подписал приказ о выдворении криминального авторитета из России.Уроженец Сванетии Тариэл Ониани является главарем кутаисского клана и главным претендентом на лидерство в воровском мир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taro",\n  vid: 1547082,\n  playerTemplateId: 10738,\n  sspJparams: {"puid6":"LENTA_FORCES","puid18":"LENTA_FORCES_CRIMERUSSIA","puid15":"news","puid26":null,"puid48":null,"puid58":"sol-iletsk","puid60":"kolokoltsev-vladimir","puid59":"crime:bc","puid62":1}\n});']</t>
  </si>
  <si>
    <t>Российский газ назвали единственным спасением для Европы</t>
  </si>
  <si>
    <t>['Европа столкнется с нехваткой газа, если зима будет холодной. Тогда единственным спасением для региона станут дополнительные поставки из России, передает Bloomberg со ссылкой на консалтинговую компанию Wood Mackenzie.«Если Европа и Азия столкнутся с холодной зимой, газа не хватит для удовлетворения спроса, если только дополнительные объемы не поступят из России», — заявил вице-президент компании Массимо Ди Одоардо.\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По подсчетам Wood Mackenzie, к концу октября в европейских хранилищах будет 87 миллиардов кубометров. Из них при нормальных погодных условиях для отопления зимой будет использовано около 58 миллиардов. Оставшиеся запасы компания назвала достаточными. Однако холодная зима увеличит спрос вплоть до еще 20 миллиардов кубометров, и тогда, по словам Ди Одоардо, «Европа будет полностью зависеть» от дополнительных поставок из России.Аналитик сообщил, что запуск «Северного-потока-2» до конца года дополнительно обеспечит до 12,5 миллиарда кубометров газа. Однако Ди Одоардо добавил, что, помимо этого понадобится примерно такой же объем газа, проходящего через Украину. Он предупредил, что холодная зима в России вынудит «Газпром» выбирать между увеличением поставок либо по «Северному-потоку-2», либо по украинским газопроводам, но не по обоим направлениям. «Цены на газ в Европе этой зимой могут взлететь до небес», — подытожил Ди-Одоардо.Тем временем правительство Германии заявило об отсутствии каких-либо преград для запуска проекта. 4 октября первую нитку газопровода начали  заполнять газом.С начала года ископаемое топливо подорожало почти в четыре раза. 6 октября его стоимость впервые превысила отметку в 1900 долларов за тысячу кубометров. На следующий день президент РФ Владимир Путин заявил о готовности России увеличить экспорт газа в Европу для борьбы с кризисом. Вслед за этим цены на топливо упали ниже 1000 долларов за тысячу кубомет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rosgaz",\n  vid: 1329084,\n  playerTemplateId: 10738,\n  sspJparams: {"puid6":"LENTA_ECONOMICS","puid18":"LENTA_ECONOMICS_ECONOMY","puid15":"news","puid26":null,"puid48":null,"puid58":"putin-vladimir","puid60":"bloomberg:gazprom","puid59":"business:gc","puid62":null}\n});']</t>
  </si>
  <si>
    <t>Появилась возможность за 1500 рублей выйти в свет в одежде знаменитостей</t>
  </si>
  <si>
    <t>['Сервис по аренде вещей люксовых и винтажных брендов Wardrobe предложил клиентам брать напрокат наряды различных знаменитостей. Об этом сообщает Women\'s Wear Daily.Согласно материалу, на данный момент поклонникам доступна одежда из гардероба американской модели и актрисы Оливии Калпо (Olivia Culpo). Например, для желающих появилась возможность временно получить платья марок Retrofete и Alexis, а также белый костюм, в котором звезда вышла в свет на премьеру фильма Venus as a Boy на фестивале Tribeca летом 2021 год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тмечается, что стоимость аренды на четыре дня варьируется от 21 до 25 долларов (от 1500 до 1800 рублей) в зависимости от состояния и первоначальной цены вещи. Представители компании Wardrobe заявили, что все вырученные средства будут направлены на благотворительность.Материалы по теме00:05 — 30 сентября 2020«Если хотите сэкономить, готовьтесь к ужасным условиям»Россияне до сих пор одеваются на рынках. Почему их не смущают наглые продавцы и некачественные вещи?00:01 — 27 апреля 2020«Раньше многие скрывали это, потому что стеснялись»Почему россияне снова донашивают вещи из СССР, а звезды выходят на публику в одежде за бесценокПомимо Калпо, с сервисом будут сотрудничать такие знаменитости и инфлюэнсеры, как София Буш, Нина Добрев, Леон Бриджес, Микки Гайтон и Энтони Поровски, а также Рокки Барнс, Маркита Принг, Эли Мишалка и другие. Перед отправкой клиенту все вещи звезд будут направляться в химчистку.Основатель Wardrobe Адарш Альфонс (Adarsh Alphons) заявил, что деятельность его компании направлена на повышение осведомленности общества об устойчивой моде. «Знаменитости формируют близкие отношения со своей аудиторией и могут заработать на своем стиле с помощью Wardrobe», — заключил предприниматель.Ранее в сентябре женщина раскрыла способ выглядеть дорого за бесценок. Бекки Бонд (Beckie Bond) рассказала, что на протяжении десяти лет регулярно приобретает вещи люксовых брендов в секонд-хендах и таким образом не тратит на них крупные суммы. Ей уже удалось стать обладательницей нарядов марок Max Mara, Dolce &amp; Gabbana и Moschino, а также Nicole Fahri, Marks &amp; Spencer и Osprey.',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
  </si>
  <si>
    <t>В Испании начали делать скамейки из мусора</t>
  </si>
  <si>
    <t>['Рядом со школами в испанском городе Валенсия появились скамейки из мусора. Основой конструкций стали переработанные крышки из пластиковых бутылок, пишет издание TheMayor.EU.Материалы по теме00:01 — 16 августаТочка невозврата.Глобальную климатическую катастрофу признали неизбежной. Что человечество может сделать для спасения?00:03 — 28 сентябряНе въезжаем.В России разработали план перехода на электромобили. Что с ним не так?Каждая лавка весит около 35 килограммов. Каркас сделан из оцинкованной стали, а сиденье и спинка — из переплавленных 4,3 тысячи пластмассовых крышек, которые поступили из школьных пунктов сбора отходов. Такие скамейки в пять раз прочнее деревянных — они устойчивы к вредителям (термитам и червям), и на них не образуются сколы или трещины. Кроме того, поверхность устойчива к граффити — благодаря покрытию, краска фактически не сможет закрепиться на лавке.Новые скамейки установили в рамках программы «Безопасная школьная среда», цель которой — показать детям важность переработки отходов и приобщить к спасению планеты. Кампания выступает против сжигания пластикового мусора, которое дешевле переработки, и призывает дать ему вторую жизнь, чтобы предотвратить выбросы парниковых газов в атмосферу.Продлить срок службы других отходов решили в Нигерии. Большую популярность в африканской стране обрела переработка старых покрышек — на заводе Freetown Waste Management Recycle начали производить напольные покрытия и инфраструктурные объекты вроде лежачих полицейских.',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8-skameyka",\n  vid: 1769844,\n  playerTemplateId: 10740,\n  sspJparams: {"puid6":"LENTA_REALTY","puid18":"LENTA_REALTY_CLIMATE","puid15":"news","puid26":null,"puid48":null,"puid58":null,"puid60":null,"puid59":"gc","puid62":null}\n});']</t>
  </si>
  <si>
    <t>Медведев оценил информационную кампанию по вакцинации от COVID-19</t>
  </si>
  <si>
    <t>['В России нужна более масштабная информационная кампания по вакцинации от COVID-19. Так ее оценил заместитель председателя Совета безопасности Дмитрий Медведев, пишет ТАСС.В России в настоящее время выпущено 94 миллиона вакцин от коронавируса, до конца года планируется выпустить еще 150 миллионов доз препарата «Спутник V» и порядка 300 миллионов доз «Спутника Лайт». Зампредседателя Совбеза призвал следить за тем, чтобы вакцины «не лежали на складах мертвым грузо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едведев добавил, что переговоры по взаимному признанию ковид-сертификатов с другими странами идут медленно. Некоторые государства признают российские препараты от COVID-19 избирательно, и это тоже создает проблемы, заключил зампредседателя Совбеза.Ранее представитель Кремля Дмитрий Песков заявил, что к низким темпам вакцинации от коронавируса привела недостаточно активная кампания по мотивации граждан на получение прививки. По его словам, вакцинация является единственным способом защитить свою жизнь в условиях пандемии.В свою очередь, премьер-министр России Михаил Мишустин отметил, что динамика распространения COVID-19 в стране вызывает серьезное беспокойство. Заболеваемость растет в большинстве регионов, уточнил он.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
  </si>
  <si>
    <t>Избитый в московском метро россиянин получит еще одну награду</t>
  </si>
  <si>
    <t>['Правительство Воронежской области наградит избитого в московском метро жителя региона 25-летнего Романа Ковалева. Об этом сообщается на сайте областного правительства.Материалы по теме15:13 —  7 октябряТрое дагестанцев избили заступившегося за девушку пассажира метро.Главное о нападении в Москве00:01 — 22 апреля«Стараюсь из дома лишний раз не выходить»Как жить в Дагестане, если у тебя яркие волосы и татуировки?В сообщении отмечается, что в правительстве готовятся наградить воронежца за мужественный поступок. Кроме того, мужчина получит памятный сувенир от имени главы региона.«Мы искренне гордимся своим земляком, которые проявил настоящие мужские качества: решительность, смелость, готовность помочь в беде», — говорится в сообщении.В пресс-службе добавили, что власти готовы помочь пострадавшему в дальнейшей реабилитации.Ранее мэр Москвы Сергей Собянин поручил руководству метрополитена выделить Роману премию в два миллиона рублей.4 октября трое дагестанцев избили Ковалева в вагоне поезда метро на станции «Первомайская». Драка началась после того, как Ковалев заступился за девушку. По словам Романа, остальные пассажиры не стали ему помогать и убежали в другую часть вагона.Всех участников избиения задержали. В их отношении возбуждены уголовные дела по статьям о применении насилия в отношении представителя власти и покушении на убийств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izbity_nagrada",\n  vid: 1547082,\n  playerTemplateId: 10738,\n  sspJparams: {"puid6":"LENTA_RUSSIA","puid18":"LENTA_RUSSIA_SOCIETY","puid15":"news","puid26":null,"puid48":null,"puid58":"voronezhskaya-oblast:moskva","puid60":"kovalev-roman:sobyanin-sergey","puid59":"crime:negativity_weak:bc","puid62":1}\n});']</t>
  </si>
  <si>
    <t>Горбачев прокомментировал присуждение Нобелевской премии мира Муратову</t>
  </si>
  <si>
    <t>['Первый президент СССР Михаил Горбачев назвал присуждение Нобелевской премии мира главному редактору «Новой газеты» Дмитрию Муратову хорошим событием. Кроме того, он поздравил лауреата, говорится в сообщении, которое было опубликовано на сайте Горбачев-фонда.Президент СССР назвал Муратова смелым и честным человеком. Он добавил, что обязательно поздравит его лично, как только сможет с ним связаться. «Молодец, так держать», — отметил Горбачев.О присуждении Дмитрию Муратову премии стало известно 8 октября. Лауреатом также стала филиппинская журналистка Мария Ресса. Их удостоили награды «за усилия по защите свободы слова, что является необходимым условием демократии и прочного мира».Муратов является российским журналистом, телеведущим, одним из основателей и главным редактором «Новой газеты». Он стал третьим россиянином, который получил премию мира. До него лауреатами становились ученый-физик и правозащитник Андрей Сахаров и первый президент СССР Михаил Горбачев.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commenttt",\n  vid: 1329084,\n  playerTemplateId: 10738,\n  sspJparams: {"puid6":"LENTA_RUSSIA","puid18":"LENTA_RUSSIA_POLITIC","puid15":"news","puid26":null,"puid48":null,"puid58":"saharov-andrey:muratov-dmitriy:gorbachev-mihail","puid60":null,"puid59":"gc","puid62":null}\n});']</t>
  </si>
  <si>
    <t>Еще один российский регион ввел обязательную вакцинацию от COVID-19</t>
  </si>
  <si>
    <t>['С 11 октября в Челябинской области вводится обязательная вакцинация от COVID-19 для ряда граждан в возрасте от 18 лет. О еще одном российском регионе с обязательной иммунизацией от коронавируса сообщается на сайте управления Роспотребнадзора по Челябинской области.В регионе сложилась неблагоприятная ситуация с заболеваемостью коронавирусной инфекцией, отметили в управлении. Главный санитарный врач области постановил провести вакцинацию жителей, оказывающих услуги населению: медиков, учителей, водителей, работников торговли, общепита и ЖКХ.Также прививки необходимо сделать работникам почты, МФЦ, театров, кинотеатров, библиотек и детских досуговых центров. Кроме того, пройти вакцинацию должны чиновники.Ранее в Пензенской области ввели обязательную вакцинацию от COVID-19 для чиновников, работников торговли и общепита. Руководители организаций и предприниматели обязаны обеспечить вакцинацию не менее 80 процентов своих работник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vacc",\n  vid: 1329084,\n  playerTemplateId: 10738,\n  sspJparams: {"puid6":"LENTA_RUSSIA","puid18":"LENTA_RUSSIA_SOCIETY","puid15":"news","puid26":null,"puid48":null,"puid58":"penzenskaya-oblast:chelyabinskaya-oblast","puid60":"rospotrebnadzor","puid59":"business:covid:bc","puid62":null}\n});']</t>
  </si>
  <si>
    <t>На республиканские и национальные проекты Татарстана выделили миллиарды рублей</t>
  </si>
  <si>
    <t>['В Татарстане на республиканские программы и национальные проекты выделили свыше 60 миллиардов рублей. Об этом сообщает информационное агентство «Татар Информ».Во время ежегодного Послания Госсовету Татарстана президент республики Рустам Минниханов заявил, что в 2021 году в регионе построили 1,2 тысячи новых и отреставрировали более 3,5 тысячи социально значимых объект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Минниханова, в Татарстане ежегодно строят и ремонтируют многоквартирные дома, объекты здравоохранения и образования, культуры и спорта. Кроме того, в республике постоянно развивается дорожно-транспортная инфраструктура.«За этими цифрами стоят конкретные люди, семьи, чья жизнь меняется в лучшую сторону. Мы обязательно продолжим реализацию значимых программ», — заверил руководитель региона.Известно, что национальные проекты реализуются с 2019 года на основании указов президента России Владимира Путина. Они охватывают 12 направлений стратегического развития страны, а именно, «Здравоохранение», «Образование», «Экология», «Демография», «Наука», «Культура» и «Жилье и городская среда».В октябре появилась информация о том, что в Калининграде также началась реставрация скульптур, расположенных на фасаде Королевских ворот. Объект культурного наследия относятся к памятникам федерального значения. На главном фасаде ворот размещается пять гербов и горельефы короля Пруссии Фридриха I, герцога Пруссии Альбрехта и короля Чехии Отакара II.']</t>
  </si>
  <si>
    <t>Тело бывшего директора экс-солистки «Тату» нашли в заваленной мусором квартире</t>
  </si>
  <si>
    <t>['Бывший концертный директор солистки «Тату» Евгений Шампоров скончался во вторник, 5 октября. Об этом сообщает KP.RU со ссылкой на сообщения его сестры Светланы в соцсетях.Причиной смерти деятеля шоу-бизнеса назвали сердечную недостаточность, обстоятельства его гибели не раскрывались. Ему был 41 год.По информации издания, Шампоров в последний раз выходил на связь с близкими 1 октября. Его решили навестить коллега и сестра, однако дверь им никто не открыл. Позже квартиру вскрыли при содействии сотрудников полиции. Тело мужчины нашли на кухне в заваленной мусором квартире.«В комнате и на кухне беспорядок, многочисленные бутылки из-под спиртных напитков, тело погибшего находилось на кухне на полу. Смерть наступила около двух-трех дней назад», — отметил источник «Комсомольской правды».Евгений Шампоров сотрудничал с певицей Леной Катиной, экс-участницей группы «Тату», а также организовывал концерты для таких артистов, как Юлия Беретта, Арсений Бородин и поп-коллектив «Челси».']</t>
  </si>
  <si>
    <t>Тренер Непомнящий сделал прогноз на матч сборной России со Словакией</t>
  </si>
  <si>
    <t>['Бывший тренер «Томи» и сборной Камеруна по футболу Валерий Непомнящий в беседе с корреспондентом «Ленты.ру» порассуждал о перспективах российской национальной команды в матче квалификации Чемпионата мира-2022 против Словакии.«Нам, россиянам, чем тяжелее, тем лучше. Когда отступать некуда, мы собираемся. Зная характер [тренера] Валерия Карпина, уверен, что ребята изо всех сил будут стремиться победить», — спрогнозировал специалист. Непомнящий высоко оценил шансы сборной России, отметив, что не сомневается в квалификации имеющихся в составе футболистов, однако отсутствие нескольких ключевых игроков усложнит задачу по набору очк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нтересно, как Карпин построит игру в обороне. Можно защищаться, отходя всей командой назад, а можно использовать высокий прессинг. В целом, защита у меня вызывает больше беспокойства, чем атака», — рассказал тренер. При этом он выразил уверенность, что сборная России сильнее Словакии и по подбору футболистов, и по уровню командных взаимодействий.Вопрос о том, пригодился бы сборной форвард «Зенита» Артем Дзюба, Непомнящий назвал риторическим. Он также добавил, что понял и принял отказ форварда выступать за национальную команду, но не может сказать того же самого о причине, которую озвучил игрок.Матч россиян против словаков пройдет в пятницу, 8 октября, в Казани. Игра начнется в 21:45 по московскому времени.20 сентября Дзюба отказался приезжать на октябрьский сбор национальной команды. Он мотивировал это тем, что находится в неоптимальной форме.',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8-valeryprognoz",\n  vid: 1810497,\n  playerTemplateId: 10740,\n  sspJparams: {"puid6":"LENTA_SPORT","puid18":"LENTA_SPORT_FOOTBALL","puid15":"news","puid26":null,"puid48":null,"puid58":"kazan","puid60":"dzyuba-artem:karpin-valeriy:nepomnyaschiy-valeriy","puid59":"football:gc","puid62":null}\n});']</t>
  </si>
  <si>
    <t>Флагманом Черноморского флота станет вертолетоносец</t>
  </si>
  <si>
    <t>['Универсальный десантный корабль-вертолетоносец «Митрофан Москаленко» станет флагманом Черноморского флота. В Севастополе уже готовится место базирования корабля проекта 23900. Об этом сообщает ТАСС со ссылкой на источник.В настоящее время в акватории Севастопольской бухты готовят инфраструктуру для базирования корабля. По данным источника, работы должны завершить к прибытию универсального десантного корабля (УДК) «Митрофан Москаленко» в Севастополь.\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Уточняется, что вертолетоносец станет флагманом Черноморского флота. Корабль займет место, которое готовили для второго вертолетоносца класса «Мистраль».Строительство вертолетоносцев на судостроительном заводе «Залив» в Керчи началось в марте. ТАСС писал о начале формирования корпусов кораблей.Источник РИА Новости также рассказал о преимуществах вертолетоносцев проекта 23900. По его словам, корабли этого типа смогут вместить до тысячи морских пехотинцев, а доковая камера УДК рассчитана на базирование четырех десантных катеров.В том же месяце стало известно о возможности кораблей проекта 23900 нести на борту до 16 вертолетов. РИА Новости сообщали, что УДК смогут нести беспилотники, противолодочные вертолеты Ка-27 и разведывательно-ударные Ка-52К «Аллигатор».',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t>
  </si>
  <si>
    <t>Россиянам назвали неочевидные места для отдыха после бархатного сезона</t>
  </si>
  <si>
    <t xml:space="preserve">['После окончания бархатного сезона можно отправиться отдыхать в такие неочевидные места в России, как Ставропольский край, Ростовская область и Краснодар. Моря там нет, однако в это время там может быть даже теплее, чем в Сочи. Об этом рассказала исполнительный директор Ассоциации туроператоров России (АТОР) Майя Ломидзе в интервью «Российской газете».«Пожалуй, добавлю к ним такие неожиданные варианты для теплолюбивых — Астраханская и Самарская области. Эти регионы предлагают остатки солнышка и летнего тепла в октябре», — отметила Ломидз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ем, кто не стремится к теплу, она посоветовала поехать в Калининград, Ленинградскую область и Карелию. «Там совершенно незабываемое сочетание всех оттенков желтого и красного именно в октябре, когда еще не начались ноябрьские хляби. Потрясающие цвета осени!» — отметила собеседница издания.Ранее в сентябре эксперты туриндустрии раскрыли самые бюджетные зарубежные и отечественные направления для пляжного отдыха осенью. Так, наиболее выгодные варианты можно найти на побережье Черного моря — в Болгарии, Абхазии, а также на курортах Крыма и Краснодарского края.\xa0Например, за отдохнуть в Абхазии можно за 22,1 тысячи рублей, путевка в Сочи обойдется в 25,2 тысячи, в Крым — 28,2 тысяч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t>
  </si>
  <si>
    <t>22-летняя дочь Кадырова стала министром</t>
  </si>
  <si>
    <t>['Старшая дочь главы Чечни Рамзана Кадырова 22-летняя Айшат возглавила республиканское министерство культуры. Об этом на официальной странице в Instagram сообщил спикер республиканского парламента Магомед Даудов.«Айшат Рамзановна является талантливым и креативным руководителем, трудолюбивым и замечательным организатором», — отметил он и выразил уверенность в том, что, став министром, Кадырова добьется еще более значимых результатов в своей деятельности и успешно справится с поставленными задачами.Даудов также напомнил, что девушка, занимавшая ранее должность первого замминистра культуры Чечни, уже внесла колоссальный вклад в развитие республики — в частности, библиотек, домов культуры и театров, — а также добилась высоких показателей во всех направлениях деятельности ведомства.Айшат Кадырова родилась в 1998 году в селе Центорой Курчалоевского района Чеченской Республики, окончила Чеченский государственный университет. В 2016 году стала директором модного дома Firdaws, а в сентябре прошлого года — первым замглавы Минкультуры республики.Кадыров неоднократно назначал своих родственников на руководящие должности в регионе. 3 августа его двоюродный брат Турпал-Али Ибрагимов стал новым министром по физической культуре, спорту и молодежной политике в республике, сменив на этом посту племянника главы Чечни 24-летнего Хамзата Кадырова. В марте Хас-Магомед Кадыров, родственник Кадырова и экс-руководитель администрации главы и правительства республики, был назначен временно исполняющим обязанности мэра Грозного. В декабре 2020-го дочь Кадырова Хадижат назначили начальником департамента дошкольного образования в городе Грозн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dochkadyr",\n  vid: 1329084,\n  playerTemplateId: 10738,\n  sspJparams: {"puid6":"LENTA_RUSSIA","puid18":"LENTA_RUSSIA_POLITIC","puid15":"news","puid26":null,"puid48":null,"puid58":"groznyy:chechnya","puid60":"kadyrova-ayshat:daudov-magomed:kadyrov-ramzan","puid59":"gc","puid62":null}\n});']</t>
  </si>
  <si>
    <t>На Украине призвали наложить санкции на поздравившего Путина депутата</t>
  </si>
  <si>
    <t xml:space="preserve">['Служба безопасности Украины (СБУ) должна возбудить уголовное дело в отношении депутата Верховной Рады от партии «Оппозиционная платформа — За жизнь» Ильи Кивы за то, что он поздравил президента России Владимира Путина с днем рождения. Об этом глава исполкома партии Виталия Кличко «Удар» Артур Палатный написал на своей странице в Facebook.Он назвал неприемлемым поступок депутата и призвал украинских правоохранителей возбудить против Кивы уголовное дело о госизмене. «Я понимаю, что ватная ушанка приросла к голове [Кивы] и пустила корни в то место, где вместо мозгов уже давно жомовая яма. Но этот человек является официальным представителем страны», — подчеркнул Палатны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литик также призвал Верховную Раду забрать у парламентария мандат за нанесение «ущерба суверенитету Украины», а Совет национальной безопасности и обороны (СНБО) и президента республики — наложить на Киву санкции и лишить его гражданства.7 октября Илья Кива выложил в своем Telegram-канал видео с поздравлением Владимира Путина. Он назвал главу государства человеком, который пишет «новую историю славянского мира и единства», и процитировал мастера Йоду из фильма «Звездные войн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t>
  </si>
  <si>
    <t>Google задумал бороться с теориями заговора</t>
  </si>
  <si>
    <t>['Google запретит рекламу и монетизацию видеоконтента, в котором отрицается изменение климата или влияние человека на глобальное потепление. Интернет-гигант задумал бороться с климат-диссидентами, перестав им платить, передает Bloomberg заявление Google.В нем говорится, что все больше рекламодателей не хотят, чтобы их реклама появлялась рядом с подобным контентом, а владельцы YouTube-каналов выступают против появления лженаучной рекламы при просмотре их роликов. Компания Google решила удовлетворить эти требования и разработала новую рекламную политику при участии экспертного сообщества, в том числе Межправительственной группы экспертов по изменению климата ООН.\n\n\n\nGOOG Котировки акций от TradingView\n\n\n  new TradingView.MediumWidget(\n  {\n  "symbols": [\n    [\n      "Google",\n      "NASDAQ:GOOG|12M"\n    ]\n  ],\n  "chartOnly": false,\n  "width": "100%",\n  "height": "100%",\n  "locale": "ru",\n  "colorTheme": "light",\n   "isTransparent": false,\n  "autosize": true,\n  "showFloatingTooltip": true,\n  "scalePosition": "no",\n  "scaleMode": "Normal",\n  "fontFamily": "Trebuchet MS, sans-serif",\n  "noTimeScale": false,\n  "chartType": "area",\n  "lineColor": "#2962FF",\n  "bottomColor": "rgba(41, 98, 255, 0)",\n  "topColor": "rgba(41, 98, 255, 0.3)",\n  "container_id": "tradingview_3d1ef",\n"customer": "lentaru"\n}\n  );\n  \n\n\nПодчеркивается, что компания оставит рекламу и монетизацию по другим темам, связанным с климатом, в числе которых публичные дебаты по климатической политике, различные последствия изменения климата, новые научные исследования и так далее. При этом проверка контента будет проводиться не только автоматизированными инструментами, но и живыми людьми.Ранее крупнейшего продавца интернет-рекламы критиковали за то, что компания позволяла сторонникам теории климатического заговора покупать поисковую рекламу и получать доход от лженаучного контента. По данным некоммерческой организации Avaaz за 2020 год, на видеоплатформе YouTube конспирологические ролики набрали 21 миллион просмотров и часто содержали рекламу. После публикации исследования Конгресс США потребовал от компании принять эффективные меры по защите пользователей от дезинформации, а алгоритмы YouTube стали значительно реже рекомендовать подобный контакт.Помимо борьбы с дезинформацией об изменении климата, компания занимается экологичными разработками. Например, в Google Maps появилась новая функция, прокладывающая более безопасные для планеты маршруты. При выборе пути учитывается количество выбросов углекислого газа. Автомобилистам при прочих равных по умолчанию будет предложен вариант с наименьшим углеродным след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cons",\n  vid: 1329084,\n  playerTemplateId: 10738,\n  sspJparams: {"puid6":"LENTA_ECONOMICS","puid18":"LENTA_ECONOMICS_COMPANIES","puid15":"news","puid26":null,"puid48":null,"puid58":"bloomberg:google:kongress-ssha:oon","puid60":null,"puid59":"technology:gc","puid62":null}\n});']</t>
  </si>
  <si>
    <t>Врачи достали трехкилограммовый ком волос из желудка 11-летней россиянки</t>
  </si>
  <si>
    <t>['В Чечне врачи удалили трехкилограммовый ком волос из желудка 11-летней пациентки. Родители обратились к медикам, когда девочка пожаловалась на боль и тошноту после приема пищи, заявили РЕН ТВ в пресс-службе регионального Минздрава.При проведении исследований чеченские врачи заметили в желудке 11-летней пациентки огромный ком свалявшихся волос. Девочке поставили диагноз «трихобезоар» и достали ком. По словам врачей, дети с этим недугом даже не замечают, как жуют волосы, ногти или ручку.Свалявшиеся волосы могут находиться в желудке несколько лет. Подобная ситуация грозит серьезными последствиями, отметили в Минздраве Чечни. Дети могут глотать собственные волосы при стрессе, связанном с проблемами в школе или семье.В народе такие случаи называют «синдромом Рапунцель» по имени героини диснеевского мультфильма, у которой были длинные золотистые волосы.Ранее в Бурятии прооперировали 19-летнюю местную жительницу, из желудка которой извлекли ком волос весом в два килограмма. Сейчас девушка чувствует себя хорошо и соблюдает специальную диет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voloss",\n  vid: 1547082,\n  playerTemplateId: 10738,\n  sspJparams: {"puid6":"LENTA_RUSSIA","puid18":"LENTA_RUSSIA_SOCIETY","puid15":"news","puid26":null,"puid48":null,"puid58":"buryatiya:chechnya","puid60":"minzdrav-rf:ren-tv","puid59":"bc","puid62":1}\n});']</t>
  </si>
  <si>
    <t>В США нарисовали карту третьей мировой войны</t>
  </si>
  <si>
    <t xml:space="preserve">['Американская газета The Sun нарисовала карту мира с указанием мест, с которых может начаться третья мировая война. Изображение размещено на сайте газеты.По мнению авторов, глобальный мировой военный конфликт может начаться с боев за остров Тайвань (на который претендует Китай), Кашмир (спорный регион между Индией и Китаем), Ормузский пролив (находится в акваториях Ирана и ОАЭ) и с обоюдных бомбардировок КНДР и США ядерными ракетам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роме того, третья мировая, по представлению автора The Sun, может развиться из конфликтов между Турцией и Сирией, а также ядерной войны между Ираном и Израилем. Однако наиболее вероятным сценарием в The Sun признали военный конфликт между США и Китаем из-за Тайваня, который перерастет в глобальное противостояние.10 сентября лидер Китая Си Цзиньпин заявил, что сотрудничество КНР с США принесет выгоду всему миру, а война между государствами поставит под угрозу всю планету Земля. В сложившейся конфликтной ситуации между странами Цзиньпин обвинил политику США в отношении Кита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t>
  </si>
  <si>
    <t>Доктор Мясников развеял мифы о повышенном давлении</t>
  </si>
  <si>
    <t>['Врач и телеведущий Александр Мясников развеял несколько распространенных мифов о гипертонии. В эфире программы «О самом главном» на канале «Россия» он опроверг заблуждения, связанные с повышенным давлением. Выпуск опубликован на YouTube.Доктор заявил, что многие распространенные стереотипы о гипертонии очень крепко засели в головах россиян. «И выдолбить вам это из головы вообще невозможно», — посетовал специалист.\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его словам, гипертонией страдает примерно 40 процентов взрослого населения. При этом Мясников отметил, что вылечить ее полностью нельзя. «Ты принял лекарство — оно снизилось. Перестал принимать — оно повысилось. 20 лет принимал лекарства, бросил — оно повысится», — объяснил медик.Врач также опроверг информацию о том, что таблетки от гипертонии нужно часто менять, чтобы к ним не развивалось привыкание. По словам Мясникова, если препараты работают, не нужно вносить никаких изменений в курс лечения.Кроме того, он высказался о мифе о том, что у каждого человека своя норма давления. «Нормы ставятся для популяции, а у врача должно быть достаточно разума, чтобы применять их в каждом конкретном случае», — заявил доктор. В число заблуждений он также включил утверждения о том, что таблетки от гипертонии нужно принимать только при повышении давления и для лечения достаточно лежать в больнице один-два раза в год, а также о том, что людям с повышенным давлением запрещено ходить в баню и пить кофе.Ранее Мясников опроверг несколько распространенных утверждений о том, что может стать причиной проблем с сердцем. В частности, он заявил, что сон на левом боку не повышает риск возникновения заболевани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t>
  </si>
  <si>
    <t>Украинская полиция назвала версии смерти депутата Верховной Рады</t>
  </si>
  <si>
    <t>['Украинская полиция назвала две версии смерти депутата Верховной Рады Антона Полякова, передает УНИАН.Материалы по теме16:23 — 22 сентябряНа Украине совершено покушение на советника Владимира Зеленского.Его автомобиль расстреляли из автоматов00:02 —  7 октября«Кризис наступит к весне»Зеленский избавляется от политических конкурентов. Почему это не поможет ему удержать власть?«Мы рассматриваем на данный момент несколько версий: хроническое заболевание Полякова, которое могло привести к смерти, а также отравление неизвестным веществом — самостоятельно или неизвестным лицом», — заявил начальник полиции Киева Иван Выговский.Он сообщил, что, согласно предварительному врачебному свидетельству, причиной смерти стала острая коронарная недостаточность — острая хроническая ишемическая болезнь сердца. Назначена судебно-медицинская и судебно-токсикологическая экспертизы для выявления токсических, ядовитых, психотропных и медицинских веществ.Выговский признал, что полиция склоняется к версии о естественной смерти.О смерти Полякова стало известно 8 октября. Депутат находился на заднем сиденье автомобиля, который остановили киевские полицейские. Ему стало плохо, врачи скорой не смогли спасти депутата.Поляков состоял в депутатской группе «За будущее». Ранее он был членом правящей партии «Слуга народ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versions",\n  vid: 1547082,\n  playerTemplateId: 10738,\n  sspJparams: {"puid6":"LENTA_USSR","puid18":"LENTA_USSR_UKRAINE","puid15":"news","puid26":null,"puid48":null,"puid58":"kiev","puid60":"polyakov-anton:vygovskiy-ivan","puid59":"death:negativity_weak:bc","puid62":1}\n});']</t>
  </si>
  <si>
    <t>Ски-тур на Эльбрусе:</t>
  </si>
  <si>
    <t>['Алексей Строев\nМотогонщик, победитель чемпионата Moto.Msk.Cup 2021 в зачете Rookies 1000, любитель экстремальных видов спорта, имеет 22-летний горнолыжный стажАлексей СтроевРаннее утро. Высунув нос из теплого спальника, наскоро вытираешь липкое от пота лицо влажной салфеткой: умывание и душ на такой высоте — роскошь. Пока в кружке заваривается растворимый кофе, проверяешь носки и ботинки — кажется, все успело высохнуть за ночь.Интернета и связи давно уже нет. Лайки в социальных сетях, рейтинги политиков и победители премии «Оскар» уже давно потеряли для тебя всякий смысл. Горячий кофе и сухие носки — вот, что сейчас действительно важно. Кутаешься в пуховик, наматываешь шарф до самых глаз, выходишь из вагончика и жадно вдыхаешь воздух. И гипоксия тут ни при чем: ты находишься в самой невероятной точке земного шара и ощущаешь течение жизни каждой клеткой своего замерзшего тела. Ретрит на берегах Бали отсюда кажется чем-то искусственным и смешным. Здесь, в снегах и льдах Эльбруса, в теплых спальниках и углеводных перекусах кроется нечто невыразимо большое.Когда все участники восхождения уже привыкли к высоте, перед каждой группой встает вопрос о том, какое снаряжение выбрать для финального рывка. Тут имеется два варианта: можно наклеить камус (специальную накладку на скользящую поверхность лыж, которая позволяет не проскальзывать на подъеме), а можно подниматься на кошках (пластинках с клиновидными зубьями со специальным креплением для обуви). Так или иначе выбор придется делать всем, и опытный гид в таком случае — на вес золота.  Фото: Алексей Смагин / Коммерсантъ  Скорее всего, перед восхождением туристы переночуют в хижине на высоте 4200 метров, а утром, то есть в два часа ночи, смогут поймать ратрак, который забросит их на высоту 4800-5100 метров. В последние годы ратраков стало настолько много, что они напоминают такси у аэропорта Шереметьево.Борьба со стихией выворачивает наизнанку. Порой хочется бросить все и повернуть назад, а порой — лететь наверх со сверхзвуковой скоростью. Последнее — приступы эйфории — здесь очень опасны. Дыхание сбивается от красоты рассвета, а ноги отказывают уже в первые часы набора высоты. Пронизывающий ветер буквально срывает с места. Почему-то начинает очень хотеться спать. Гид замечает это во время привала на чай, нещадно расталкивает и раздает все твое снаряжение другим участникам группы. Через полчаса становится значительно легче, дыхание выравнивается: можно снова навесить на плечи рюкзак и термос. До вершины остается 350 метров.На склонах Эльбруса есть специальные маркированные тропы и опознавательные знаки, которые позволяют ориентироваться на маршруте. Например, на высоте 5000 метров стоит сломанный ратрак, который навсегда остановился там и стал путеводной звездой для всех восходителей. Несмотря на то что ратрак видно издалека, расстояние до него ски-турщики обычно соизмеряют с расстоянием до Луны и обратно, поскольку холод и ветер серьезно снижают мотивацию и выматывают сильнее самого подъема. Легче уже не становится даже на ровных площадках.  Фото: alpindustria.ru  Последние 350 метров затягиваются на полтора часа. По плану — провести на вершине минут тридцать, сфотографировать все, что влезет в объектив, и начать спуск. На деле — через пятнадцать минут бежишь со всех ног к своим лыжам и устремляешься вниз. Новым шоком становится спуск: ноги совсем не держат, а вместо снега под ними — сплошные надувы, смерзшиеся в бетон. Каждое падение стоит нескольких минут хриплого дыхания и восстановления сил, чтобы снова подняться на лыжи.После спуска на высоту примерно до 4800 метров дышать становится легче, и у ски-турщиков появляется возможность маневрировать. Благодаря более мягкому снегу лыжи уже не соскальзывают, а врезаются в наст и позволяют спускаться более технично. Ближе к концу многие экстремалы расслабляются и начинают резвиться на кочках, другие же экономят последние силы, чтобы по крайней мере устоять на ногах.На высоте 3800 метров после 12-часового путешествия заледеневших ски-турщиков с распростертыми объятиями встречает «Северный приют». Здесь есть горячая вода и электричество, чай и походные истории, которыми туристы потом будут делиться с теми, кто ждал их внизу.Мнение редакции может не совпадать с мнением автора']</t>
  </si>
  <si>
    <t>В ЕС призвали расследовать вытеснение мигрантов властями Греции</t>
  </si>
  <si>
    <t xml:space="preserve">['Еврокомиссар по внутренним делам Илва Йоханссон призвала провести расследование после того, как в нескольких СМИ появились сообщения о насильственном выдворении мигрантов с территории Греции и Хорватии. Об этом сообщает Reuters.Представитель ЕС обратила внимание на недавние публикации Der Spiegel и ARD, в которых сообщается о проведении в странах операций, направленных на вытеснение мигрантов. Она потребовала разобраться в произошедшем и подчеркнула, что Брюссель не примет отказ властей расследовать произошедшее по той или иной причине. «Мы должны защищать не только наши внешние границы, но и беречь наши ценности, верховенство закона и основные свободы», — заявила она, отметив, что власти Хорватии уже пообещали провести расследование, чего нельзя сказать о греческой сторон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Йоханссон отметила, что представленные журналистами доказательства выглядят убедительно. Еврокомиссар добавила, что согласно данным СМИ, люди на границах стран ЕС систематически подвергаются насилию. По ее словам, средства из бюджета объединения неправомерно тратятся на осуществление подобных неприемлемых действий.Журналисты указали, что в их распоряжении находятся видеозаписи, зафиксировавшие 11 попыток хорватских правоохранителей вытеснить мигрантов в Боснию. Кроме того, сотрудникам СМИ удалось раздобыть кадры, на которых видно, как в Греции береговая охрана вынуждает мигрантов вернуться обратно в Эгейское море.Министерство по вопросам миграции в Афинах опровергло данные журналистов и заверило, что при защите границ действует исключительно в рамках международного права.Ранее сообщалось, что сотрудники полиции расположенного на севере Франции муниципалитета Дюнкерк обстреляли резиновыми пулями мигрантов, которые пытались спустить на воду лодку и переплыть Ла-Манш. Под обстрел попали восемь курдов, которые готовили к отплытию лодку. Судно должно было доставить в Великобританию 40 челове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t>
  </si>
  <si>
    <t>Россиянка пожаловалась на тяжелую жизнь 66 мужчинам и стала миллионершей</t>
  </si>
  <si>
    <t xml:space="preserve">['Жительница Краснодара обманула 66 мужчин из Норильска и стала миллионершей. Об этом сообщает издание «Проспект Мира».По данным полиции Краснодарского края, 30-летняя россиянка с 2018-го по 2019 год знакомилась с норильчанами в социальных сетях. Мошенница жаловалась мужчинам на тяжелую жизнь и проблемы с финансами, после чего просила помочь и перевести деньги на ее карту. Ее уговорам поддались 66 мужчин, суммарно отправивших ей более миллиона рублей. Однако вскоре жертвы заподозрили обман и пожаловались в полицию.\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отрудники полиции нашли преступницу. Она объяснила, что решила сосредоточиться на жителях Норильска, потому что, по ее мнению, этот город славится богатыми женихами и находится достаточно далеко от Краснодара.Ранее сообщалось, что мужчина очаровал женщину, назвал ее цветком сакуры и лишил миллионов рублей. Доверчивая американка познакомилась с мошенником в интернет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t>
  </si>
  <si>
    <t>В России снимут фильм про посадку самолета в кукурузном поле в 2019 году</t>
  </si>
  <si>
    <t>['Пилот Дамир Юсупов рассказал, что летом 2022 года планируется начать съемки фильма, посвященного событиям посадки самолета в кукурузном поле в 2019 году. Об этом герой России сообщил на своей странице в Instagram.По словам Юсупова, известная кинокомпания предложила ему выступить консультантом для помощи в создании картины. Другие подробности пока не раскрываютс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убликация вызвала восторг у пользователей сети. «Отличная новость!», «Такие истории обязательно нужно экранизировать!», «Прекрасная идея! Успехов в реализации», «Наконец-то, я очень ждал этого», «Аж мурашки пошли от новости», «Ваш подвиг этого достоин!», «Поздравляем вас!», «Будем с нетерпением ждать», — такие комментарии оставили они.Ранее в ноябре 2019 года пилотам авиакомпании «Уральские авиалинии», которые в августе совершили аварийную посадку самолета Airbus A321 на кукурузном поле в Подмосковье, вручили звезды Героев России. Так, награды получил командир экипажа Дамир Юсупов и второй пилот Георгий Мурзин.15 августа 2019 года самолет «Уральских авиалиний», летевший из Москвы в Симферополь, вскоре после взлета совершил аварийную посадку в районе аэропорта Жуковский. На борту находились 226 пассажиров и семь членов экипажа. Пострадали 76 человек. Причиной возгорания двигателей, по предварительным данным, стало попадание в них птиц, во время посадки один из двигателей отвалился.',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t>
  </si>
  <si>
    <t>Дерматологи раскрыли негативное влияние стресса на кожу</t>
  </si>
  <si>
    <t>['Дерматологи косметического бренда The Beauty Chef раскрыли негативное влияние нервного напряжения на кожу и назвали способы его устранения. Соответствующий материал публикует Daily Mail.Эксперты объяснили, что высокий уровень стресса является причиной возникновения воспалений и экземы, а также преждевременного старения. Помимо этого, люди, которые подвержены неврозам, чаще сталкиваются с сухостью кожи, темными кругами и припухлостью под глазам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тресс влияет на здоровье кишечника, которое напрямую связано с состоянием кожного покрова, а также с качеством обмена веществ, работой мозга и иммунитетом. На нашу кожу и мозг действуют одни и те же гормоны и нейротрансмиттеры, а это значит, что любые потрясения, которые мы испытываем, могут отразиться на нашей коже», — подчеркнули они.Материалы по теме00:01 —  5 июня 2020«Если заболею и умру, то хоть красивым»Как работают подпольные салоны красоты во время пандемии и на что идут мастера ради выживания00:02 — 19 июня 2020«Иногда в ход шло пиво»Красный лак, синтетика и сушуары: на какие жертвы шли женщины в СССР ради красотыВрачи добавили, что во время сильных переживаний симпатическая нервная система человека запускает выброс кортизола, который активирует реакцию на стресс. «Если вы нервничаете в течение недели, нескольких месяцев или даже лет подряд, то ваше тело, особенно кожа, постоянно упускает необходимые питательные вещества и тормозит рост новых клеток эпидермиса», — пояснили дерматологи.По словам специалистов, для того, чтобы улучшить состояние кожи, не стоит сразу прибегать к помощи кремов и лосьонов. В первую очередь, нужно найти источник проблемы и начать работать с ним. Так, эксперты порекомендовали снимать стресс практиками осознанности и медиаций, а также с помощью диеты, богатой антиоксидантами. Кроме этого, они посоветовали хорошо высыпаться, употреблять большое количество воды и сосредоточить внимание на здоровье кишечника.В декабре 2020 года эксперты описали, как постоянное нахождение дома может отразиться на внешности. По словам нью-йоркского дерматолога Райана Тернера, сухой и грязный воздух в помещении может пагубно отразиться на качестве кожи. Кроме того, безвылазное пребывание в квартире может привести к нарушению защитного барьера кожи, обострению экземы, которая сопровождается покраснениями и шелушениями.', '\n\n\n\n\nТолько то, что важно для вас, — в «Ленте дня» в Telegram. Подписывайтесь\n\n\n\n\n\n\n\n\n\n\n\n\n\n\n\n\n\n\n\n\n\n\n\n\n\n\n\n\n    .telegram-day {\n        position: relative;\n        display: block;\n        width: 620px;\n        margin: 20px auto 25px;\n        padding: 13px 20px 18px;</t>
  </si>
  <si>
    <t>МИД Польши вызвал белорусского поверенного</t>
  </si>
  <si>
    <t>['Министерство иностранных дел Польши вызвало временного поверенного в делах Белоруссии Александра Чесновского. Об этом в пятницу, 8 октября, сообщает агентство PAP.Материалы по теме00:01 — 30 мая«Для Москвы это стало сюрпризом».Запад намерен ввести санкции против Белоруссии. Как они навредят России?00:15 — 22 июняЗапад вводит жесткие санкции против Белоруссии.Устоит ли режим Лукашенко на этот раз?Дипломат был вызван из-за миграционного кризиса, сложившегося на границе двух стран.Ранее, 8 октября, Варшава заявила, что белорусский патруль открыл стрельбу в сторону польских пограничников и военных, которые патрулировали границу. Предположительно, выстрелы были сделаны холостыми патронами.Официальный представитель госпогранкомитета Белоруссии в ответ заявил, что за минувшие сутки пограничники не применяли оружие ни на одном из участков.Накануне президент Польши Анджей Дуда призвал Европейский союз остановить поток нелегальных мигрантов, прибывающих с территории Белоруссии. По его словам, Варшава делает все, чтобы не допустить распространения миграционного кризиса на всю Европу.Миграционный кризис на границе Белоруссии и стран ЕС начался в конце мая, после угроз президента Александра Лукашенко ослабить контроль за потоками нелегалов на фоне очередного обострения отношений с Западо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poland_belarus",\n  vid: 1547082,\n  playerTemplateId: 10738,\n  sspJparams: {"puid6":"LENTA_USSR","puid18":"LENTA_USSR_BELARUS","puid15":"news","puid26":null,"puid48":null,"puid58":"varshava","puid60":"lukashenko-aleksandr:duda-andzhey","puid59":"military:bc","puid62":1}\n});']</t>
  </si>
  <si>
    <t>Обнаружено средство против ожирения</t>
  </si>
  <si>
    <t>['Исследователи из США выяснили, что ингибитор фермента фосфодиэстеразы 9 (ФДЭ9) стимулирует клетки организма сжигать больше жира. Статья ученых опубликована в Journal of Clinical Investigation.В 2015 году специалисты из университета Джонса Хопкинса показали, что ФДЭ9 способствует развитию сердечно-сосудистых заболеваний, вызываемых высоким артериальным давлением. Подавление ФДЭ9 увеличивает содержание циклического гуанозинмонофосфата (цГМФ), регулирующего проводимость каналов в мембранах клеток, через которые перемещаются ионы. Таким же способом работает и виагра: она подавляет действие «родственника» ФДЭ9 — ФДЭ5.\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сследователи предположили, что подавление ФДЭ9 может помочь бороться с кардиометаболическим синдромом, среди симптомов которого есть высокое кровяное давление, высокое содержание в крови сахара, холестерина и триглицеридов, а также повышенное содержание в организме жировой ткани. Ученые применили ингибитор ФДЭ9 компании Pfizer, который испытывался как средство против болезни Альцгеймера, однако безуспешно.В своем эксперименте исследователи посадили мышей на диету с высоким содержанием жира. Самкам, помимо прочего, чтобы воспроизвести постменопаузу, удалили яичники. Как результат, у подопытных за четыре месяца вдвое увеличился вес и развился диабет. После этого мышей разделили на две группы — экспериментальную и плацебо. Первой в течение шести-восьми недель орально давали ингибитор ФДЭ9.В результате у самок в экспериментальной группе по сравнению с группой плацебо вес снизился на 27 процентов, у самцов — на 19 процентов. Ингибитор ФДЭ9 снижал уровень холестерина в крови, уменьшал количество жировой ткани в печени до уровня, сравнимого с мышами на нормальной диете. Кроме того, у таких мышей на 7-15 процентов повышалась фракция выброса — процент крови, покидающий сердце при каждом сокращении, — и также снижалось увеличение массы сердца.Ученые выяснили, что подавление ФДЭ9 активирует главный регулятор метаболизма жира — PPAR-α. Это, в свою очередь, приводит к увеличению экспрессии генов белков, которые контролируют потребление жира клетками и его конечное использование как топлива. Выключение PPAR-α нивелировало эффект от ингибирования ФДЭ9. При этом выяснилось, что у женщин роль PPAR-α выполняет эстроген, уровни которого снижаются после менопаузы.', '\n\n\n\n\nТолько то, что важно для вас, — в «Ленте дня» в Telegram. Подписывайтесь\n\n\n\n\n\n\n\n\n\n\n\n\n\n\n\n\n\n\n\n\n\n\n\n\n\n\n\n\n    .telegram-day {\n        position: relative;\n        display: block;\n        width: 620px;\n        margin: 20px auto 25px;\n        padding: 13px 20px 18px;\n        border-ra</t>
  </si>
  <si>
    <t>Назван способ отличить этанол от метанола</t>
  </si>
  <si>
    <t>['Метанол идентичен этанолу не только по вкусу и запаху, но еще и по типу опьянения, рассказал председатель Национального союза защиты прав потребителей Павел Шапкин. В разговоре с «Лентой.ру» специалист назвал единственный способ проверить, опасен ли напиток, — поджечь его. Этанол будет гореть синим пламенем, а метанол — зеленым.В результате массового отравления суррогатным метанолом в Оренбургской области, о котором стало известно 7 октября, пострадали 36 человек, 15 человек госпитализированы в стационары, двое из них находятся в тяжелом состоянии на аппаратах ИВЛ. По последним данным, количество погибших увеличилось до 18. Суррогатом отравились жители четырех населенных пунктов российского региона. В отношении самых тяжелых отравившихся медики дают «крайне пессимистичный» прогноз, пояснила глава Минздрава области Татьяна Савинова.Неотличимый ядВся проблема метанола, по словам Шапкина, в том, что он идентичен этанолу полностью: отличить его по цвету, вкусу, запаху, даже по характеру опьянения нельзя. Первые симптомы притом могут появляться только спустя шесть часов после отравления, в течение которых люди, как правило, продолжают употреблять яд.Материалы по теме00:01 — 27 июня 2020«Русский человек как пил, так и будет пить»В СССР почти век боролись с пьянством. Как мечта о трезвой жизни развалила Союз?12:21 —  8 октябряДесятки людей отравились суррогатным алкоголем в Оренбургской области.Они слепли, впадали в кому и умирали«И от этого отравления не застрахован никто, — подчеркивает эксперт. — Метанол производят в объемах, намного больших, чем этанол. Более того, к 2030 году его производство планируют нарастить в пять-шесть раз. Единственный способ отличить яд — поджечь его. Этиловый спирт будет гореть голубым огоньком, а метанол — зеленым. И, к сожалению, алкоголь действительно нужно постоянно проверять: и в кафе, и в гостях. На рынке очень много подделок, любая бутылка из-под дорогого алкоголя подбирается на свалке и заполняется непонятным содержимым».Единственным способом остановить череду смертей от отравления этим ядом Шапкин считает денатурацию метанола. Он предлагает добавлять туда специальное вещество, которое делает жидкость очень горькой на вкус, неподходящей для употребления.«Мы направляли такой законопроект в августе, но, к сожалению, пришли очень неприятные ответы из Минпромторга, где говорилось, что у них все и так хорошо, все соответствует стандартам. И это такой абсурд. Ведь решение найдено давно, его используют во всем мире, никому и в голову не приходит его оспаривать. Видимо, нужно, чтоб погибло еще человек 200. Я считаю, что этот вопрос необходимо решать безотлагательно», — заключил эксперт.',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metanol",\n  vid: 1547082,\n  playerTemplateId: 10738,\n  sspJparams: {"puid6":"LENTA_RUSSIA","puid18":"LENTA_RUSSIA_SOCIETY","puid15":"news","puid26":null,"puid48":null,"puid58":"orenburgskaya-oblast","puid60":"shapkin-pavel:savinova-tatyana","puid59":"death:negativity_weak:bc","puid62":1}\n});']</t>
  </si>
  <si>
    <t>Пару лишили отпуска за несколько минут до вылета самолета по одной причине</t>
  </si>
  <si>
    <t>['Британские туристы лишились долгожданного отпуска по одной причине — они предъявили в аэропорту просроченные ПЦР-тесты. Об этом пишет Leicestershire Live.В понедельник, 4 октября, британцы Джейн Николс и Александр Дори (Jayne Nicholls и Alexander Doory) собирались отправиться в отпуск в Неаполь из Лондона. В аэропорту пара прошла регистрацию и все необходимые предполетные проверки, однако прямо у гейта путешественникам отказали в посадке на борт. Паре сообщили, что их ПЦР-тесты просрочены на 40 минут.\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ыяснилось, что согласно политике итальянских властей, анализы должны быть сделаны за 48 часов до прибытия в страну, а не за 48 часов до вылета. Отмечалось, что британцы проходили медицинскую процедуру 1 октября в 08:02, при этом их рейс по расписанию прибывал в Неаполь 4 октября в 08:40 по местному времени — промежуток между датами составил 48 часов и 38 минут.Туристы считают такое решение авиакомпании несправедливым — по их словам, некоторых путешественников пускали с ПЦР-тестами, просроченными на 30 минут. Тем не менее паре пришлось еще раз сдать анализы и купить новые билеты.Ранее в августе семья британских туристов лишилась перелета на популярный курорт из-за просроченного на 15 минут теста на коронавирус. Путешественникам пришлось потратить сотни фунтов стерлингов, чтобы приобрести новые авиабилеты и заново сдать анализ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t>
  </si>
  <si>
    <t>В сети появилось видео обрушения жилого дома в Батуми</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1796-news-2021-10-08-batumi_georgia",\n  vid: 1821796,\n  playerTemplateId: 10737,\n  sspJparams: {"puid6":"LENTA_USSR","puid18":"LENTA_USSR_KAVKAZ","puid15":"news","puid26":null,"puid48":null,"puid58":"batumi","puid60":"garibashvili-irakliy","puid59":"disaster:bc","puid62":1}\n});В грузинском городе Батуми обрушилась часть жилого пятиэтажного дома, под завалами остаются люди. Видео публикует Telegram-канал «Sputnik Грузия».На записи, появившейся в сети, видно, как часть жилого здания рухнула за считаные секунды, в воздух поднялись клубы пыли. По данным Министерства внутренних дел (МВД), в здании на момент катастрофы было около 15 человек.На месте происшествия сейчас работают спасатели и пожарные. Завалы приходится расчищать вручную, чтобы не спровоцировать движение плит. В Батуми уже прибыл премьер-министр Грузии Ираклий Гарибашвили. Он отметил, что для спасения людей делается все возможное. «Давайте все обратимся к Богу, чтобы люди остались живыми», — сказал глава правительства.В пятницу, 8 октября, в Батуми на улице 26 мая обрушилась часть многоквартирного пятиэтажного дома. Ранее стало известно, что пострадал целый подъезд, у входа в который сейчас лежат только обломки. Под завалами также оказались десять машин.Спасателям уже удалось спасти и достать из-под завалов женщину и ребенка. Случившееся прокомментировала исполняющая обязанности мэра Батуми Лейла Сурманидзе. По ее словам, причина обрушения пока неизвестн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Автоэксперт назвал три причины высокой смертности на российских дорогах</t>
  </si>
  <si>
    <t>['Высокая смертность в ДТП на российских дорогах связана с тремя причинами. Их назвал руководитель рабочей группы ОНФ «Защита прав автомобилистов», автоэксперт Петр Шкуматов. Его слова приводит Telegram-канал «Радиоточка НСН».Первой причиной, по мнению автоэксперта, является отсутствие барьерных ограждений для разделения встречных полос. «На дорогах, где устанавливается барьерное ограждение, то есть устанавливается отбойник, смертность падает. Конечно, не до нуля, но падает до 80 процентов», — заявил Шкуматов.Вторая названная специалистом причина — это отсутствие освещения. Большинство аварий происходят в темное время суток, заявил он.Последним фактором, способствующим высокой смертности на дорогах, является небольшое количество регулируемых пешеходных переходов. В России надо переходить к регулируемым переходам со светофорами и вызывной кнопкой, считает Шкуматов.Ранее президент России Владимир Путин описал статистику смертности при ДТП на российских трассах фразой «как при военных действиях». Глава государства отметил, что необходимо добиваться снижения смертности на дорогах, и поручил продолжать соответствующую работу с сотрудниками правоохранительных органов и дорожникам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ekspertavto",\n  vid: 1547082,\n  playerTemplateId: 10738,\n  sspJparams: {"puid6":"LENTA_RUSSIA","puid18":"LENTA_RUSSIA_SOCIETY","puid15":"news","puid26":null,"puid48":null,"puid58":"putin-vladimir:shkumatov-petr","puid60":"mvd","puid59":"death:roadaccident:bc","puid62":1}\n});']</t>
  </si>
  <si>
    <t>Молдавии предрекли «энергетический геноцид»</t>
  </si>
  <si>
    <t>['Зимой Молдавию ожидает «энергетический геноцид». Об этом во время брифинга заявил бывший президент страны Игорь Додон, сообщает РИА Новости.Он рассказал об «экономическом и социальном геноциде» в стране и предрек ей проблемы в сфере энергетики, которые станут следствием роста цен на природный газ.\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литик также рассказал, что в среду, 6 октября, лично встречался с заместителем руководителя администрации президента России Дмитрием Козаком и просил его продлить контракт на поставку газа в Молдавию на условиях 2019 года. «Наши граждане не должны мерзнуть зимой», — подчеркнул Додон.30 сентября Молдавия в срочном порядке продлила на один месяц контракт с «Газпромом». Спустя несколько дней в «Молдовгазе» сообщили, что суточное потребление газа в республике начало превышать объем, поставляемый в страну российской компанией, и попросили потребителей сократить расход топли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t>
  </si>
  <si>
    <t>Арестованная за ритуальное убийство под Петербургом сатанистка признала вину</t>
  </si>
  <si>
    <t>['Суд Санкт-Петербурга подлил арест Татьяне Перевозчиковой-Хмурой, обвиняемой в ритуальном убийстве в Ленинградской области. Об этом «Ленте.ру» сообщили в объединенной пресс-службе судов города.Материалы по теме00:02 — 16 августа 2020«Я десять лет не видел солнечного света»Странный подросток угодил в тюрьму из-за любви к Стивену Кингу и року. Выжить ему помогла магия00:03 — 10 сентябряТаинственный лес.Супруги-сатанисты из Москвы убивали людей во время обрядов. Как их удалось поймать?Против сатанистки было возбуждено уголовное дело по части 5 статьи 33, пункта «ж» части 2 статьи 105 («Пособничество в убийстве, совершенном группой лиц по предварительному сговору») УК РФ.Она полностью признала вину и просила об избрании более мягкой меры пресечения, в чем ей отказали.Ранее сообщалось, что две супружеские пары сатанистов обвинили в ритуальных убийствах. В Подмосковье поймали Ольгу Большакову и Андрея Трегубенко, которые, по версии следствия, причастны сразу к двум преступлениям. В 2016 году супруги зарезали свою знакомую в лесу Карелии. А затем в том же году вместе с еще двумя сообщниками Александром и Татьяной Перевозчиковыми-Хмурыми избили, а затем убили молодого человека в лесу Ленинградской области. ',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xmyraya",\n  vid: 1547082,\n  playerTemplateId: 10738,\n  sspJparams: {"puid6":"LENTA_FORCES","puid18":"LENTA_FORCES_INVESTIGATIONS","puid15":"news","puid26":null,"puid48":null,"puid58":"kareliya:leningradskaya-oblast:podmoskovie:sankt-peterburg","puid60":"bolshakova-olga","puid59":"crime:death:negativity_weak:bc","puid62":1}\n});']</t>
  </si>
  <si>
    <t>«ПИК» оценила ущерб от действий своего бывшего вице-президента</t>
  </si>
  <si>
    <t>['Крупнейшая строительная компания «ПИК» оценила ущерб от действий бывшего вице-президента Александра Лефеля во время пребывания на посту в 100 миллионов рублей, пишут «Известия» со ссылкой на слова представителей девелопера. «ПИК» обвиняет Лефеля в мошенничестве в особо крупном размере, в том числе с деньгами дольщиков.«Общая сумма ущерба составила 100 миллионов рублей. За счет средств компании работы завершены в полном объеме, после чего в правоохранительные органы подано заявление о преступлении… Выявлены факты мошеннического расходования денежных средств компании, в том числе привлеченных средств дольщиков строительства, при осуществлении работ на стадии нулевого цикла», — сообщила агентству пресс-служба «ПИК». В компании добавили, что Лефель совершил мошенничество при проведении тендера и оформлении договоров с подрядчиками.\n\n\n\nПИК от TradingView\n\n\n  new TradingView.MediumWidget(\n  {\n  "symbols": [\n    [\n      "ПИК",\n      "CAPITALCOM:PIKKRU|12M"\n    ],\n    [\n      "ЛСР Груп",\n      "CAPITALCOM:LSRGRU|12M"\n    ]\n  ],\n  "chartOnly": false,\n  "width": "100%",\n  "height": "100%",\n  "locale": "ru",\n  "colorTheme": "light",\n    "isTransparent": false,\n  "autosize": true,\n  "showFloatingTooltip": true,\n  "scalePosition": "no",\n  "scaleMode": "Normal",\n  "fontFamily": "Trebuchet MS, sans-serif",\n  "noTimeScale": false,\n  "chartType": "area",\n  "lineColor": "#2962FF",\n  "bottomColor": "rgba(41, 98, 255, 0)",\n  "topColor": "rgba(41, 98, 255, 0.3)",\n  "container_id": "tradingview_59c5f",\n"customer": "lentaru"\n}\n  );\n  \n\n\nРанее 8 октября СМИ сообщили, что бывшего топ-менеджера «ПИК» задержали правоохранительные органы по заявлению самой компании. Девелопер утверждает, что злоупотребления Лефеля связаны со строительством жилищного комплекса в Санкт-Петербурге. Правоохранительные органы уже возбудили уголовные дела по двум эпизодам мошенничества и признали «ПИК» в качестве потерпевшего.Представители девелопера рассказали, что выявили злоупотребления в ходе проверки в декабре 2020 года и июне 2021 года. «Ему инкриминируется мошенничество, по версии следствия, которое он совершил в период с 2016 по 2018 год, занимая в это время должность вице-президента "ПИК"», — рассказал источник ТАСС.Акции «ПИК» обвалились на 2,6 процента до 1270,1 рубля за бумагу за несколько минут после появления информации о задержании бывшего вице-президента, по данным Мосбиржи. Изначально СМИ некорректно передали должность Лефеля, указав, что он является топ-менеджером «ПИК» в настоящее время. Затем компания опровергла информацию. На момент публикации новости цена восстановилась практически на прежнем уровне — одна бумага стоит 1299 рублей (-0,4 процента).В настоящее время бизнесмен является директором по развитию регионов другого крупного застройщика — ГК «Самолет». На появление сообщений о задержании акции «Самолета» отреагировали резким падением на 0,7 процента до 4899 рублей за бумагу и торгуются на том же уровне на момент публикации заметки.Информация по делу 8 октября опубликована на официальном портале судов общей юрисдикции Москв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pikk",\n  vid: 1329084,\n  playerTemplateId: 10738,\n  sspJparams: {"puid6":"LENTA_ECONOMICS","puid18":"LENTA_ECONOMICS_COMPANIES","puid15":"news","puid26":null,"puid48":null,"puid58":"moskva:sankt-peterburg","puid60":"gazeta-izvestiya:gruppa-kompaniy-pik:itar-tass:mvd","puid59":"business:crime:finance:bc","puid62":null}\n});']</t>
  </si>
  <si>
    <t>В озере под Тюменью появилась редчайшая рыба</t>
  </si>
  <si>
    <t>['В Андреевское озеро под Тюменью отправили пять тысяч мальков сазана. Таким образом в водоеме появилась краснокнижная рыба. Об этом сообщает ГТРК «Регион-Тюмень».В Андреевском это первые карповые рыбы, их также считают санитарами, так как они очищают водоемы от различных загрязнений. По этой причине сазанов иногда специально заселяют в определенные озера для улучшения водной экосистемы.Мальков редчайшей рыбы привезли в Тюмень в специальных больших цистернах с Зеленоборского рыбоводного завода. Берег учебного полигона ТВВИКУ стал местом их отправки в озеро, уточняет телеканал. Перед этим сазанов взвесили и пересчитали в ведрах, была также составлена средняя навеска.За рыбой будут следить специалисты. Ученые надеются, что сазан даст в скором времени новое потомство. Помимо этого сообщается, что в 2022-м в остальных озерах Тюменской области также должны появиться мальки карповых.Несмотря на свою неприхотливость, сазан — исчезающий вид. Подобная пресноводная рыба может жить до 25-30 лет, в черноморских районах может встречаться в солоноватых водоемах.В сентябре в Воронежской области в Дон отправили 10 тысяч мальков краснокнижной стерляди. Зарыбление реки проводилось в рамках акции «Вода России». Мальки должны помочь восстановить биоразнообразие реки.Ранее в Ростовской области также была спасена от исчезновения азово-черноморская шемая. Теперь этот вид может быть исключен из Красной книги регио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sazan_tumen",\n  vid: 1329084,\n  playerTemplateId: 10738,\n  sspJparams: {"puid6":"LENTA_MYCOUNTRY","puid18":"LENTA_MYCOUNTRY_COUNTRY_NATURE","puid15":"news","puid26":"1","puid48":null,"puid58":"voronezhskaya-oblast:don:rostovskaya-oblast:tyumenskaya-oblast:tyumen","puid60":"gtrk-region-tyumen","puid59":"good_news:gc","puid62":null}\n});']</t>
  </si>
  <si>
    <t>В больнице Киева вымогали деньги у участников военных действий в Донбассе</t>
  </si>
  <si>
    <t>['На Украине правоохранители разоблачили коррупционную схему получения неправомерных выгод от участников военных действий в Донбассе со стороны служебных лиц Главного военного клинического госпиталя. Об этом сообщает пресс-служба Киевской городской прокуратуры.Материалы по теме13:40 —  7 апреляНакрывает войнойПерестрелки, ракетные удары и гибель детей: конфликт в Донбассе разгорается с новой силой00:01 — 16 апреля«Нам некуда отступать»Глава ДНР Денис Пушилин — об угрозе большой войны в Донбассе и защите русских на УкраинеПо данным ведомства, работники больницы требовали у бывших военнослужащих деньги за назначение группы инвалидности для дальнейшего прохождения медико-санитарной экспертной комиссии, по итогам которой будет решаться вопрос о дополнительных социальных выплатах.Сумма взятки составляла от 1,5 тысячи долларов (около 107 тысяч рублей) и выше, в зависимости от степени расстройств и вида военной травмы. Полицейские рассказали, что задержали одного из посредников сразу после получения им взятки от военного. После этого в кабинетах других фигурантов были проведены обыски, в ходе которых были обнаружены полученные через вымогательство крупные суммы денег.Ранее в ООН назвали число жертв военных действий на востоке Украины. Общее количество человеческих потерь, связанных с конфликтом на Украине, составляет 42 500-44 500. При этом 13,2-13,4 тысячи человек погибли, в том числе почти 4 тысячи гражданских лиц. Еще от 29,5 тысячи до 33,6 тысячи человек были ранены, включая 7-9 тысяч мирных жителей.Часть Донбасса вышла из-под контроля Киева в результате вооруженного конфликта. В апреле 2014 года украинские власти начали силовую операцию против непризнанных Донецкой и Луганской народных республик, которые провозгласили независимость от Киева после смены центральной власт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priorities",\n  vid: 1329084,\n  playerTemplateId: 10738,\n  sspJparams: {"puid6":"LENTA_USSR","puid18":"LENTA_USSR_UKRAINE","puid15":"news","puid26":null,"puid48":null,"puid58":"kiev","puid60":"oon","puid59":"crime:death:military:bc","puid62":1}\n});']</t>
  </si>
  <si>
    <t>Алтайский мастер модернизировал народный музыкальный инструмент топшур</t>
  </si>
  <si>
    <t>['Народны мастер из Алтайского края, музыкант Александр Гнездилов модифицировал балалайку топшур. Он запатентовал новый метод закрепления ладов и опубликовал видеозапись об этом на YouTube.Россиянин объяснил, что заменил металлические лады инструмента на синтетические, сделав их из лески, закрученной по спирали.Гнездилов состоит в Российском творческом союзе мастеров-художников музыкальных инструментов, занимается настройкой, ремонтом и изготовлением инструментов, пишет «Национальный акцент». Он в том числе разработал проект реконструкции скифской арфы на основе фотографий археологов.Ранее сообщалось, что в Уфе с 16 по 23 октября впервые пройдет III Всероссийский музыкальный конкурс по специальности «народные инструменты». Бороться за победу в высокопрофессиональном состязании музыканты будут в номинациях «домра», «балалайка» и «гитара». Судить конкурсантов будет жюри, состоящее из мировых звезд и известных исполнителей.',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balalaika",\n  vid: 1329084,\n  playerTemplateId: 10738,\n  sspJparams: {"puid6":"LENTA_MYCOUNTRY","puid18":"LENTA_MYCOUNTRY_PEOPLE","puid15":"news","puid26":"1","puid48":null,"puid58":"altayskiy-kray:ufa","puid60":"gnezdilov-aleksandr","puid59":"good_news:gc","puid62":null}\n});']</t>
  </si>
  <si>
    <t>Школьники занялись групповым гей-сексом под окнами российского лицея</t>
  </si>
  <si>
    <t>['Ученики одной из школ города Лысьвы Пермского края занялись групповым гей-сексом под окнами местного лицея. Об этом рассказал URA.RU житель города.По его словам, в закрытой беседе одной из групп в соцсети распространили видео порнографического содержания. На кадрах несколько детей возрастом от восьми до 12 лет занимаются сексом. Уточняется, что делают они это друг с другом по обоюдному согласию. В подписи к видео указывается, что действие происходит около лицея.«Второй день город находится в шоке, так как он маленький, провинциальный, все друг друга знают. Родители в шоке, что происходит в школах», — рассказал местный житель, отметив, что в некоторые учебные учреждения после инцидента приезжали правоохранительные органы.Позже видео удалили из соцсетей. Руководитель Следственного отдела по городу Лысьве, полковник юстиции Владимир Батуев также сообщил, что материал зарегистрирован, а по данному делу сейчас проводится проверка.Ранее учителя физкультуры в школе №667 Санкт-Петербурга обвинили в избиении ученика. По словам школьника, побои он получил за надпись на стене «Виталий — извращенец и гей».',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orgiya_shkola",\n  vid: 1547082,\n  playerTemplateId: 10738,\n  sspJparams: {"puid6":"LENTA_RUSSIA","puid18":"LENTA_RUSSIA_SOCIETY","puid15":"news","puid26":null,"puid48":null,"puid58":"permskiy-kray:sankt-peterburg","puid60":"mvd","puid59":"adult:lgbt:bc","puid62":1}\n});']</t>
  </si>
  <si>
    <t>Британцы пожаловались на нехватку еды и топлива</t>
  </si>
  <si>
    <t>['Граждане Великобритании пожаловались на нехватку еды и топлива. Согласно отчету Национальной статистической службы, 23 процента граждан заявили, что не могут купить продукты питания, а 15 процентов столкнулись с трудностями при попытке приобрести топливо. При этом 61 процент сообщили об изменении в потребительских привычках из-за отсутствия нужных товаров в магазинах и невозможности найти им замену.Материалы по теме00:02 — 30 сентябряКомпании по всему миру хвастаются помощью в спасении планеты.Почему их называют лицемерами и лжецами?00:01 — 21 сентябряКоррупция, кумовство и бедность.Как «Восточную Швейцарию» охватил страшнейший за 170 лет кризис17 процентов британцев не могут купить необходимые продукты питания, которые нужны им каждый день. На невозможность получить медикаменты по рецепту пожаловались 23 процента потребителей. Каждый десятый британец заявил, что в целом сократил свои расходы и стал покупать меньше.Рост стоимости товаров и дефицит предложения возник из-за перебоев в глобальной цепочке поставок. Локальные локдауны из-за вспышек коронавируса создали логистические проблемы, последствия которых до сих пор отражаются на отрасли перевозок. В Британии дефицит рабочей силы из-за Brexit еще больше усугубил кризис. После выхода Соединенного Королевства из состава Евросоюза некоторые сотрудники-мигранты не вернулись в страну из-за ограничений, связанных с пандемией, и визовых трудностей.Так, например, Британия столкнулась с дефицитом водителей грузовиков. Нехватка дальнобойщиков привела к тому, что некому было доставить топливо на заправочные станции и продукты в магазины. Также в Соединенном Королевстве не хватает мясников и птицеводов. Предприятия мясоперерабатывающей промышленности пожаловались, что им придется уничтожать скот из-за дефицита сотрудник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britainfood",\n  vid: 1329084,\n  playerTemplateId: 10738,\n  sspJparams: {"puid6":"LENTA_ECONOMICS","puid18":"LENTA_ECONOMICS_SOCIAL","puid15":"news","puid26":null,"puid48":null,"puid58":"es","puid60":null,"puid59":"business:covid:bc","puid62":null}\n});']</t>
  </si>
  <si>
    <t>Рост цен на жилье в России замедлился</t>
  </si>
  <si>
    <t>['На российском рынке жилья наступило время больших изменений: рост цен, который непрерывно сопровождал строительный сегмент в последние месяцы, особенно на рынке новостроек, значительно замедлился и даже проходит некоторую корректировку. Об этом говорится в материалах экосистемы недвижимости «Метр квадратный» (входит в группу ВТБ), предоставленных «Ленте.ру».Как отмечают эксперты, застройщики понимают, что без льготных условий по ипотеке продажи упадут, и поэтому вынужденно корректируют ценовые условия. Потенциальные новоселы, тем временем, ждут более выгодных предложений и покупают жилье меньшей площади.Одним из факторов «охлаждения» рынка новостроек в обозримом будущем может стать общий рост стоимости ипотеки, предупреждают аналитики. Он будет наблюдаться на фоне увеличения ключевой ставки Центробанка.Ранее стало известно, что россиян, верящих в предстоящее снижение цен на жилую недвижимость, намного больше, чем тех, кто ожидает подорожания квадратных метров. Почти 24 процента спрогнозировали снижение ценников в пределах пяти процентов, 20,5 процента заявили, что ждут более существенного падения стоимости жиль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8-correction",\n  vid: 1768977,\n  playerTemplateId: 10740,\n  sspJparams: {"puid6":"LENTA_REALTY","puid18":"LENTA_REALTY_HOME","puid15":"news","puid26":"1","puid48":null,"puid58":"lenta-ru:bank-vtb:tsentralnyy-bank-rossii","puid60":null,"puid59":"business:finance:good_news:bc","puid62":null}\n});']</t>
  </si>
  <si>
    <t>Мультимедиа Арт Музей покажет семь выставок юбилейного сезона</t>
  </si>
  <si>
    <t>['В московском Мультимедиа Арт Музее, которому исполняется 25 лет, открылись семь экспозиций нового, юбилейного выставочного сезона. Об этом сообщается в пресс-релизе, поступившем в редакцию «Ленты.ру».В рамках биеннале «Мода и стиль в фотографии-2021» будет показана выставка Сары Мун «Однажды где-то, но не здесь…» и экспозиция «Первоцвет. Ранний цвет в российской фотографии. 1860-1970-е годы».С Сарой Мун музей сотрудничает с 1998 года, показав за это время семь ее проектов. Новая выставка «Однажды где-то, но не здесь…», представляемая музеем в юбилейный год, является своеобразным конспектом творчества французского фотографа и видеохудожника.В новую экспозицию с участием Бориса Михайлова вошло 248 работ и слайд-шоу. Научные сотрудники музея проделали большую работу, подготовив тексты об авторах фотографий, о событиях, отраженных на снимках, а также об истории техник, которые использовались на разных этапах развития цвета в фотографии.  Фото: Sarah Moon  Сара Мун\nТанцуй-танцуй 3\n2001\nПредоставлено автором\nSarah Moon\nDance, Dance 3\n2001\nCourtesy of the artist 1/7Вне биеннале Мультимедиа Арт Музей представит работу творческого дуэта «МишМаш» под заглавием «День за днем». Художники продолжают ироничную игру с наслоением материалов и смыслов. Этот проект объединяет общая с другими работами «МишМаш» идея — наблюдение за изменениями.В музее также можно будет увидеть собрание работ Сергея Шутова «Чужие здесь не ходят». Шутов — пионер российского видеоарта, экспериментатор, стоявший у истоков искусства новых медиа. Он был главным художником фильма «Асса», занимался виджеингом в одном из первых московских клубов «Птюч», став родоначальником этого направления. В экспозиции представлены знаковые произведения Шутова, созданные в 1990-х–2000-х годах, когда художник активно исследовал возможности новых компьютерных и звуковых технологий.Вне основной программы пройдет выставка «Ближе к смыслу» Никиты Алексеева — покойного классика российского современного искусства. Музей, сделавший с Алексеевым несколько проектов и поддерживавший его в последние для него годы жизни, посвящает выставку «Ближе к смыслу» его памяти.В новом сезоне МАММ представит персональную выставку «Сила искусства. Просроченный юбилей» от арт-группы «ЕлиКука» . В год 25-летия музея старые друзья МАММ решили отпраздновать свой юбилей — Олегу Елисееву и Евгению Куковерову на двоих исполнилось 70 лет. Сейчас, в качестве подарка к знаменательной дате, арт-группа «ЕлиКука» подготовила новый проект, главная идея которого — измерить силу искусства, визуализируя и трактуя это метафорическое выражение совершенно буквально.МАММ и Tsukanov Family Foundation также покажут экспозицию «Я не здешний, я чужой» памяти Олега Целкова — классика российского и мирового современного искусства, одного из лидеров советского нонконформизма, без которого сложно представить историю данного художественного явл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mamm",\n  vid: 1329084,\n  playerTemplateId: 10738,\n  sspJparams: {"puid6":"LENTA_CULTURE","puid18":"LENTA_CULTURE_ART","puid15":"news","puid26":null,"puid48":null,"puid58":"mihaylov-boris:alekseev-nikita:eliseev-oleg:tselkov-oleg:mun-sara:shutov-sergey","puid60":"lenta-ru","puid59":"gc","puid62":null}\n});']</t>
  </si>
  <si>
    <t>Российская певица рассказала о жизни в подаренной Игорем Крутым квартире</t>
  </si>
  <si>
    <t>['Российская певица, победительница второго сезона и суперсезона шоу НТВ «Ты супер!», Диана Анкудинова, рассказала о жизни в своей московской квартире. Недвижимость ей подарил продюсер и композитор Игорь Крутой. Подробностями артистка поделилась в интервью Teleprogramma.pro.Материалы по теме00:05 — 14 сентябряНаворотили дел.Секс-игрушка, обнаженные актрисы и темные пещеры: как выглядят самые скандальные памятники мира00:02 — 18 июляКрасивая ошибка.Молодая пара случайно потратила последние деньги на разрушенный особняк. Что из этого вышло?Анкудинова переехала в столичное жилье в 2018 году, когда участвовала во втором сезоне «Ты супер!». Во владении певицы оказалась небольшая двухкомнатная квартира площадью 37 квадратных метров. Однако Анкудинова отказалась рассказать, в каком районе и рядом с какой станцией метро находится объект.По словам певицы, подарив квартиру, Крутой исполнил ее «самую заветную мечту». Подобный поступок продюсера Анкудинова объяснила его характером. «Я не знаю, как объяснить этот феномен, что исполняются мои глобальные мечты за гранью фантастики. Но людям, которые в это не верят, я могу точно сказать, что Игорь Яковлевич — это человек слова. И если он что-то сказал, то сделает это», — отметила артистка.Ранее стало известно, что в 2018 году певица Лолита Милявская подарила дом многодетной семье из города Сасово Рязанской области. Женщина и ее шесть детей остались без жилья из-за пожара. В итоге артистка стала поддерживать отношения с женщиной и позже стала ее крестной матерью.',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7780-news-2021-10-08-diana_cool",\n  vid: 1797780,\n  playerTemplateId: 10740,\n  sspJparams: {"puid6":"LENTA_REALTY","puid18":"LENTA_REALTY_HOME","puid15":"news","puid26":"1","puid48":null,"puid58":"ryazanskaya-oblast:sasovo","puid60":"ankudinova-diana:krutoy-igor:milyavskaya-lolita","puid59":"good_news:bc","puid62":null}\n});']</t>
  </si>
  <si>
    <t>Россиянам назвали способ выжить после отравления суррогатным алкоголем</t>
  </si>
  <si>
    <t>['Старший научный сотрудник российского медицинского центра психиатрии и неврологии имени Бехтерева, психиатр-нарколог Олег Гончаров объяснил, может ли человек выжить после отравления суррогатным алкоголем. Об этом в пятницу, 8 октября, пишет News.ru.Материалы по теме12:21 —  8 октябряДесятки людей отравились суррогатным алкоголем в Оренбургской области.Они слепли, впадали в кому и умирали00:01 — 18 сентябряОчень странные дела.Арбуз, ядовитое вино и таллий в кулере: самые загадочные случаи отравлений в истории СССР и России По словам врача, зачастую основу поддельной алкогольной продукции составляет метиловый спирт, который для человека является смертельно опасным почти в любом количестве. Тем не менее способ выжить только один: как можно скорее попасть в больницу.Кроме того, очень важно, чтобы доза попавшего в организм суррогатного алкоголя была небольшой, а отравившийся не страдал хроническими заболеваниями. Таким образом, при трех этих условиях у пострадавшего будет шанс на спасение, сказал Гончаров.Ранее стало известно, что в трех районах Оренбургской области несколько десятков человек отравились контрафактным алкоголем. Число погибших, по данным на 8 октября, выросло до 18. Минимум 33 — пострадал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otravlenie",\n  vid: 1547082,\n  playerTemplateId: 10738,\n  sspJparams: {"puid6":"LENTA_RUSSIA","puid18":"LENTA_RUSSIA_SOCIETY","puid15":"news","puid26":null,"puid48":null,"puid58":"orenburgskaya-oblast","puid60":"goncharov-oleg","puid59":"death:disaster:bc","puid62":1}\n});']</t>
  </si>
  <si>
    <t>Кремль назвал абсолютным популизмом обвинения Лондона в адрес «Газпрома»</t>
  </si>
  <si>
    <t>['Обвинения британского правительства в том, что «Газпром» умышленно снизил поставки газа на европейский рынок ради одобрения запуска «Северного потока-2», являются абсолютным популизмом. Об этом заявил пресс-секретарь президента России Дмитрий Песков, передает РИА Новости.По словам представителя Кремля, Россия продает в Европу столько газа, сколько покупают европейцы. Если они, в том числе Великобритания и Лондон, заключат больше контрактов, то получат больше газа, заявил Песков.\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8 октября правительство премьер-министра Великобритании Бориса Джонса заявило, что «Газпром» намеренно уменьшил поставки газа в Евросоюз. Таким образом российская компания спровоцировала резкий рост цен на газ, чтобы ускорить процесс сертификации и запуска газопровода «Северный поток-2», считают британские министры. Ранее с аналогичными обвинениями выступил премьер-министр Польши Матеуш Моравецкий, по мнению которого стоимость энергии устанавливается «в большой степени искусственным способом».Стоимость газа на европейских биржах начала увеличиваться с начала сентября и к началу октября впервые приблизилась к отметке в 2000 долларов за тысячу кубометров. В последние дни стоимость топлива начала снижаться. Одной из причин падения эксперты считают заявление президента России Владимира Путина о готовности Москвы увеличить поставки газа в Европу для стабилизации це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8-peskov",\n  vid: 1803809,\n  playerTemplateId: 10740,\n  sspJparams: {"puid6":"LENTA_ECONOMICS","puid18":"LENTA_ECONOMICS_ECONOMY","puid15":"news","puid26":null,"puid48":null,"puid58":"moskva","puid60":"putin-vladimir:peskov-dmitriy","puid59":"business:finance:weapon:bc","puid62":null}\n});']</t>
  </si>
  <si>
    <t>Лукашенко поделился рецептом бутерброда с сахаром и грязью</t>
  </si>
  <si>
    <t xml:space="preserve">['Президент Белоруссии Александр Лукашенко вспомнил детство и то, чем люди питались в те времена. Об этом он рассказал во время выступления на собрании Белкоопсоюза, сообщает Telegram-канал «Пул Первого».По его словам, люди тогда питались «очень просто» и здорово, хоть их пища и «не выглядела, может быть, так внешне, как на Запад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Лукашенко также поделился с аудиторией рецептом бутерброда из детства. «В память врезалось. Этот хлеб сахаром посыплешь, водой побрызгаешь, чтобы не рассыпался. Начинаешь есть, собака подошла, схватила. Этот кусок хлеба упал в пыль, в грязь. Поднял, съел. И это было», — заявил он.В 2020 году Александр Лукашенко посоветовал для борьбы с COVID-19 есть сливочное масло. Президент подчеркнул, что жир «помогает легким бороться с вирусами», и отметил, что в этом он убедился на своем опыте. До этого глава государства рекомендовал «травить» коронавирус водкой и работать в поле, поскольку «трактор вылечит все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t>
  </si>
  <si>
    <t>Названы первые вошедшие в сборную России на Олимпиаду хоккеисты</t>
  </si>
  <si>
    <t>['Нападающие Александр Овечкин и Никита Кучеров, а также вратарь Андрей Василевский стали первыми, кто вошел в состав сборной России по хоккею на зимние Олимпийские игры в Пекине. Об этом сообщается в Twitter Федерации хоккея России (ФХР).Окончательный состав команды на Олимпиаду должен быть сформирован к январю 2022 год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28 сентября было объявлено, что сборную России возглавил Алексей Жамнов. Комментируя эту новость, президент ФХР Владислав Третьяк заявил, что с 50-летним специалистом планируется долгосрочное сотрудничество.Олимпийские игры пройдут в Пекине с 4 по 20 февраля 2022 года. На групповом этапе сборной России предстоит встретиться с Чехией, Швейцарией и Данией. Россияне являются действующими победителями турнир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8-rus_team3",\n  vid: 1426371,\n  playerTemplateId: 10738,\n  sspJparams: {"puid6":"LENTA_SPORT","puid18":"LENTA_SPORT_HOCKEY","puid15":"news","puid26":null,"puid48":null,"puid58":"ovechkin-aleksandr:zhamnov-aleksey:vasilevskiy-andrey:tretyak-vladislav:kucherov-nikita","puid60":"sbornaya-rossii","puid59":"bc","puid62":null}\n});']</t>
  </si>
  <si>
    <t>Россияне получат подарки на 1,5 миллиарда рублей в день рождения «ВКонтакте»</t>
  </si>
  <si>
    <t>['«ВКонтакте» подготовила конкурсы и проекты к своему дню рождения — социальная сеть празднует 15-летие. Как сообщили в пресс-службе, все желающие могут не только поучаствовать в онлайн-вечеринке с розыгрышем подарков на 1,5 миллиарда рублей, но и узнать забавные факты о том, что успели сделать пользователи за 15 лет, посетить выставку проекта VK Talents в Эрарте, а также получить стикеры, разбивая праздничные пиньяты.Отмечается, что символом стала пиньята со Спотти. Пользователям предстоит найти пять пиньят, спрятанных в разных разделах соцсети. За все найденные пиньяты пользователи получат два праздничных стиля для набора стикеров Спотти, созданных специально к 15-летию «ВКонтакте».Пиньята появилась и в офлайне: к своему дню рождения «ВКонтакте» запустила в городах России наружную праздничную кампанию — и в пяти роликах рассказала забавные факты о том, что произошло в социальной сети за 15 лет. Так, за это время пользователи приняли 26 миллиардов запросов в друзья.По словам СЕО «ВКонтакте» Марины Красновой, за 15 лет из закрытого справочника студентов и выпускников проект превратился в целую интернет-вселенную — с музыкальной и видеоплатформой, пабликами, мессенджером, видеозвонками без ограничений, клипами и мини-приложениями. «Каждый день мы думаем, как улучшить пользовательский опыт, чтобы с помощью "ВКонтакте" можно было с комфортом решать любые задачи. И день рождения "ВКонтакте" — это в первую очередь праздник для наших пользователей: именно они первыми получают все поздравления и подарки», — отметила она.В честь дня рождения соцсети пять популярных клиперов сняли 15 коротких вертикальных роликов в «Клипах». Также откроется выставка «Моя страница». Она пройдет в крупнейшем музее современного искусства Эрарта с 14 октября по 14 ноября и объединит больше 100 произведений авторов из разных регионов стран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dr",\n  vid: 1329084,\n  playerTemplateId: 10738,\n  sspJparams: {"puid6":"LENTA_MEDIA","puid18":"LENTA_MEDIA_SOC_NETWORK","puid15":"news","puid26":null,"puid48":null,"puid58":null,"puid60":null,"puid59":"technology:gc","puid62":null}\n});']</t>
  </si>
  <si>
    <t>Германская коалиция «светофор» запретит строительство новых газопроводов</t>
  </si>
  <si>
    <t>['В Германии на переговорах по формированию правительственной коалиции между Социал-демократической партией (СДПГ), партией «Союз-90/зеленые» и Свободной демократической партией (СвПД) решили временно отложить вопрос о реализации проекта «Северный поток-2». Об этом сообщает Spiegel со ссылкой на источники.Материалы по теме00:01 — 26 сентября«Меркель оставляет после себя бедлам»В бундестаг идут пророссийские националисты. Как изменится Германия после выборов?00:01 — 22 сентября«Устала от власти и от народа»Мигранты, кризис и русский газ: что получила Германия за 16 лет правления Ангелы Меркель?По информации издания, участники коалиционных переговоров отказываются обсуждать «щекотливую тему». Источник рассказал газете, что три партии хотят включить в будущий договор запрет на строительство новых газопроводов, чтобы повысить независимость энергоснабжения ФРГ.Сообщается, что во избежание повторения ситуации с нехваткой газа и резким ростом цен на энергоносители члены предполагаемой коалиции намерены обязать поставщиков соблюдать минимальный уровень заполненности хранилищ голубым топливом. Источник отметил, что партии также хотят добавить в договор пункт о расширении энергетического партнерства с Украиной.Ранее Свободная демократическая партия Германии допустила формирование правительства ФРГ вместе с консервативным блоком Меркель из Христианско-демократического и Христианско-социального союзов (ХДС/ХСС). По словам председателя СвПД Кристиана Линднера, у партии есть «самые значительные содержательные пересечения с блоком ХДС/ХСС».',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8-german_coalition",\n  vid: 1803809,\n  playerTemplateId: 10740,\n  sspJparams: {"puid6":"LENTA_WORLD","puid18":"LENTA_WORLD_POLITIC","puid15":"news","puid26":null,"puid48":null,"puid58":null,"puid60":null,"puid59":"gc","puid62":null}\n});']</t>
  </si>
  <si>
    <t>Глава фонда «Круг добра» ответил на решение Муратова отдать часть премии мира</t>
  </si>
  <si>
    <t>['Председатель правления фонда помощи орфанным пациентам «Круг добра» Александр Ткаченко выразил благодарность главному редактору «Новой газеты» Дмитрию Муратову в связи с его решением пожертвовать фонду часть Нобелевской премии мира.«От всей души поздравляю Дмитрия Андреевича. Наверное, в мире нет ничего более сложного и неосязаемого, чем принципиальность. Для того, чтобы следовать своим путем и отстаивать свои убеждения, нужны воля, смелость и вера в высокие идеалы. Это без сомнения — характеристики Дмитрия Андреевича. Недавно мы встречались с ним, я показывал ему, как у нас в фонде организована работа. «Новая газета» стала первым российским СМИ, которому мы показали всю внутреннюю кухню фонда и систему принятия решений. Фонд работает абсолютно прозрачно, и мы задаем своим сотрудникам очень высокую планку в работе. Если человек не обладает определенной принципиальностью и не может выдержать высокий темп работы, он не задержится в Фонде «Круг добра». Наверное, Дмитрий Андреевич, как-то смог это прочувствовать и увидеть», — приводятся слова Александра Ткаченко в телеграм-канале Общественной палаты РФ.Глава фонда подчеркнул, что для него значение имеют не политические воззрения человека, а «его «внутренняя честность» перед самим собой и умение держать свою линию». Сам по себе факт присуждения премии, по словам Александра Ткаченко, — «это еще и признание того, что в нашей стране самые разные СМИ могут эффективно работать, если они за ними стоит нравственная позиция».Он также отметил, что решение перевести часть премии в фонд «Круг добра» — «это знак доверия к сотрудникам и руководству Фонда и понимание того, насколько важны для нас честность, прозрачность всех процедур и принципиальность в принятии решений».О присуждении Дмитрию Муратову премии стало известно 8 октября. Лауреатом также стала филиппинская журналистка Мария Ресса. Их удостоили награды «за усилия по защите свободы слова, что является необходимым условием демократии и прочного мира».Муратов является российским журналистом, телеведущим, одним из основателей и главным редактором «Новой газеты». Он стал третьим россиянином, который получил премию мира. До него лауреатами становились ученый-физик и правозащитник Андрей Сахаров и первый президент СССР Михаил Горбаче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krugdobra",\n  vid: 1329084,\n  playerTemplateId: 10738,\n  sspJparams: {"puid6":"LENTA_RUSSIA","puid18":"LENTA_RUSSIA_SOCIETY","puid15":"news","puid26":null,"puid48":null,"puid58":"tkachenko-aleksandr:saharov-andrey:muratov-dmitriy:gorbachev-mihail","puid60":"obschestvennaya-palata-rossii","puid59":"bc","puid62":null}\n});']</t>
  </si>
  <si>
    <t>Минюст признал иноагентами еще девять журналистов</t>
  </si>
  <si>
    <t>['Минюст России включил в реестр иноагентов еще девять журналистов и три компании. Как следует из сообщения ведомства, СМИ-иноагентом признали в том числе и владельца Bellingcat.Агентство отмечает, что в список попали Галина Арапова, Татьяна Вольтская, Андрей Захаров, Екатерина Клепиковская, Роман Перл, Евгений Симонов, Елена Соловьева, Даниил Сотников и Елизавета Сурначева.Кроме того, в реестр включили ООО «МЕМО», американскую компанию Mason G.E.S. Anonymous Foundation, являющаяся владельцем интернет-издания mnews.world, а также зарегистрированную в Нидерландах компанию Stichting Bellingcat.Ранее в октябре Минюст России включил в реестр иностранных агентов издание «Журналист-иностранный агент». Организация была создана Людмилой Савицкой, которая ранее была признана иноагентом как физическое лицо. Его включили в реестр по обращению самого СМИ.До этого иностранными агентами были признаны издания «ОВД-Инфо», «Важные истории», «Медуза», VTimes, «Проект» и «Радио Свобода».В конце августа сотрудники некоторых СМИ написали открытое обращение к российским властям и потребовали отменить закон об иностранных агентах. Позже спикер Совета Федерации Валентина Матвиенко заявила, что этот закон может быть только скорректирова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agents",\n  vid: 1329084,\n  playerTemplateId: 10738,\n  sspJparams: {"puid6":"LENTA_MEDIA","puid18":"LENTA_MEDIA_PRESS","puid15":"news","puid26":null,"puid48":null,"puid58":"zaharov-andrey:matvienko-valentina:simonov-evgeniy:solovieva-elena:savitskaya-lyudmila","puid60":"anonymous:bellingcat:minyust-rf:radio-svoboda:sovet-federatsii","puid59":"business:gc","puid62":null}\n});']</t>
  </si>
  <si>
    <t>Работавший на выборах замглавы избиркома Коломны оказался в розыске за налоги</t>
  </si>
  <si>
    <t>['Заместитель председателя территориальной избирательной комиссии (ТИК) подмосковной Коломны Алексей Пахомов оказался объявленным в розыск в связи с обвинением в уклонении от уплаты налогов. Об этом ТАСС сообщил источник в правоохранительных органах.По версии следствия, Пахомов подарил родственнице нежилые помещения, участки и здание кафе общей стоимостью 90,5 миллиона рублей. Активы, преимущественно, расположены в Липецкой области. В налоговые органы Пахомов предоставил декларацию с ложными данными. В связи с этим управление Следственного комитета России по Липецкой области 7 июля возбудило в отношении него уголовное дело о неуплате налогов на 11,7 миллиона рублей. Пахомов находится в статусе подозреваемого.Следователь объявил его в розыск 17 сентября, когда он выполнял обязанности замглавы ТИК на выборах, заявила член Общественной наблюдательной комиссии комиссии Москвы Ольга Дружини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tikk",\n  vid: 1329084,\n  playerTemplateId: 10738,\n  sspJparams: {"puid6":"LENTA_FORCES","puid18":"LENTA_FORCES_INVESTIGATIONS","puid15":"news","puid26":null,"puid48":null,"puid58":"kolomna:lipetskaya-oblast:moskva","puid60":"pahomov-aleksey","puid59":"crime:military:bc","puid62":null}\n});']</t>
  </si>
  <si>
    <t>Тату на популярной в 2000-х части тела вновь стали трендом</t>
  </si>
  <si>
    <t xml:space="preserve">['Популярные в 2000-х среди молодежи татуировки вновь вернулись в моду в 2021 году. Соответствующий материал публикует Metro.Речь идет о рисунках, которые расположены на пояснице. По информации издания, тату в виде узоров, бабочек и диких животных на данной части тела пользовались спросом в основном у девушек. Например, в нулевые их сделали поп-исполнительница Бритни Спирс, а также актрисы Джессика Альба и Николь Ричи. При этом отмечается, что некоторые знаменитости впоследствии сожалели о своем поступк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Журналисты Metro изучили различные аккаунты тату-салонов и пришли к выводу, что рисунки на упомянутом месте вновь стали трендом — их полюбили и современные девушки. Помимо этого, сотрудники издания поговорили с представительницами поколения Z о возвращении этой тенденции.Так, например, 24-летняя Эрин рассказала о своей любви к моде из 2000-х. «В молодости мы изучали стиль своих кумиров, подражали им. Неудивительно, что многие аксессуары и элементы стиля возвращаются из прошлого. Вокруг татуировок на пояснице существовал стереотип: люди думали, что женщины с тату на этом месте — шлюхи. Я же считаю их сексуальными», — поделилась она.Материалы по теме00:02 — 26 ноября 2020«Удовольствие от боли — порочно»Защита от нечисти, БДСМ и проверка на прочность: зачем люди веками прокалывают разные части тела00:03 — 14 августаСтразы, стринги, ирокез.Миллионы людей смотрели MTV и подражали кумирам. Как мода, которую хочется забыть, возвращается?21-летняя Сочилл, в свою очередь, сделала тату на пояснице и поделилась своими ощущениями. «Я увлекаюсь стилем нулевых. У меня много татуировок, и я могу сказать, что рисунок на пояснице был самым болезненным из всех. Я набила изображение цветка, который связан с моим именем», — высказалась девушка.«Я хочу набить тату на пояснице, поскольку считаю их женственными и действительно крутыми. Интересно наблюдать за тем, как они вновь становятся актуальными, особенно без негативного значения. Люди больше не считают тату на пояснице грязными», — высказала также свое мнение 21-летняя Жасмин.В сентябре девушка с тату по всему телу показала единственный постыдный для нее рисунок. По словам 25-летней Сары-Джейн Синклэр, татуировка, о которой она действительно сожалеет, — это имя ее бывшего молодого человека на ягодице. «Мы встречались всего две недели, но тогда мне казалось, что это потрясающий человек. А я очень импульсивна в отношении наколок», — посетовала она.', '\n\n\n\n\nТолько то, что важно для вас, — в «Ленте дня» в Telegram. Подписывайтесь\n\n\n\n\n\n\n\n\n\n\n\n\n\n\n\n\n\n\n\n\n\n\n\n\n\n\n\n\n    .telegram-day {\n        position: relative;\n      </t>
  </si>
  <si>
    <t>Порошенко оказался причастен к обвинениям в госизмене Медведчука</t>
  </si>
  <si>
    <t>['Украинские правоохранители обнародовали записи, касающиеся дела главы политического совета партии «Оппозиционная платформа — За жизнь» (ОПЗЖ) Виктора Медведчука, которые, по их словам, доказывают его вину в госизмене. Об этом сообщает РИА Новости.К записям оказался причастен и экс-президент Украины Петр Порошенко, фигурирующий в них. В каком именно виде Порошенко представлен на них, пока не уточняется.Также в Службе безопасности Украины заявили, что Виктор Медведчук в 2014 году организовал поставки угля из самопровозглашенных Донецкой и Луганской народных республик «в сговоре с высшим руководством страны». При этом глава ведомства Иван Баканов отметил, что доказательств причастности Порошенко к делу о поставках угля из ДНР и ЛНР пока нет, но эта версия проверяется.Ранее 8 октября сообщалось, что Государственное бюро расследований Украины вручило Виктору Медведчуку, находящемуся под домашним арестом, повестку на 11 октября для того, чтобы предъявить новые обвинения.Медведчук находится под домашним арестом с 13 мая. До этого офис генерального прокурора Украины объявил о подозрении оппозиционера в государственной измене и хищении государственных ресурс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porosh_med",\n  vid: 1329084,\n  playerTemplateId: 10738,\n  sspJparams: {"puid6":"LENTA_USSR","puid18":"LENTA_USSR_UKRAINE","puid15":"news","puid26":null,"puid48":null,"puid58":"medvedchuk-viktor:bakanov-ivan:poroshenko-petr","puid60":"ria-novosti:sbu","puid59":"crime:bc","puid62":null}\n});']</t>
  </si>
  <si>
    <t>В Москве арестовали бывшего вице-президента группы компаний «ПИК»</t>
  </si>
  <si>
    <t>['Тверской районный суд Москвы удовлетворил ходатайство следствия об аресте на два месяца Александра Лефеля, обвиняемого в мошенничестве на посту вице-президента ГК «ПИК». Об этом «Ленте.ру» сообщили в пресс-службе суда.В СИЗО Лефель останется до 7 декабря.Как добавил ТАСС, бизнесмен не признал вину.Ранее сообщалось, что против него возбуждено уголовное дело о мошенничестве в особо крупном размере. Отмечалось, что речь идет о преступлении, совершенном Лефелем во время работы на посту вице-президента «ПИК».После ухода из компании Лефель занялся собственным бизнесом. На момент задержания он занимал пост директора по региональному развитию ГК «Самолет». В пресс-службе застройщика уже заявили, что обвинения, предъявленные задержанному, не связаны с работой в компан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pikarest",\n  vid: 1329084,\n  playerTemplateId: 10738,\n  sspJparams: {"puid6":"LENTA_FORCES","puid18":"LENTA_FORCES_INVESTIGATIONS","puid15":"news","puid26":null,"puid48":null,"puid58":"moskva","puid60":"itar-tass:fsin","puid59":"business:crime:finance:bc","puid62":null}\n});']</t>
  </si>
  <si>
    <t>Появились подробности взрыва в афганской мечети</t>
  </si>
  <si>
    <t>['Взрыв в шиитской мечети Сайед Абад в афганском городе Кундуз произошел из-за самоподрыва террориста-смертника. Подробности произошедшего инцидента раскрыли в департаменте информации администрации провинции Кундуз, уточняет TOLOnews.Согласно данным, которые появились у провинциальных служб безопасности и здравоохранения, во взрыве погибли 43 человека, еще 140 — были ранены. При этом, по информации Миссии ООН по содействию Афганистану (МООНСА), погибших более 100. МООНСА пишет, что смертником был террорист «Исламского государства» (запрещенная в РФ организация).Однако ни одна из группировок не взяла на себя ответственность за взрыв. Замглавы министерства культуры и информации Афганистана в правительстве «Талибана» (движение запрещено в РФ) Забиулла Муджахид выразил соболезнования властей семья погибших и раненным.8 октября взрыв в шиитской мечети прогремел во время молитвы прихожан. По сообщениям местных силовиков, на момент теракта в помещении находились около 300 челове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mosquedeath",\n  vid: 1329084,\n  playerTemplateId: 10738,\n  sspJparams: {"puid6":"LENTA_WORLD","puid18":"LENTA_WORLD_ACCIDENT","puid15":"news","puid26":null,"puid48":null,"puid58":"kunduz","puid60":"minkultury:oon:taliban","puid59":"crime:death:military:negativity_weak:war:bc","puid62":1}\n});']</t>
  </si>
  <si>
    <t>Индия столкнулась с энергетическим кризисом</t>
  </si>
  <si>
    <t>['В Индии предсказали наступление энергетического кризиса из-за острой нехватки угля, пишет газета Indian Express.Восстановление экономики после пандемии и климатические факторы вызвали рост спроса на электроэнергию, что спровоцировало острую нехватку топлива на угольных электростанциях страны, сообщило центральное управление электроэнергетики Индии (CEA). Министр энергетики Индии Радж Кумар Сингх заявил, что на 63 из 135 угольных электростанций запасы угля могут закончиться в течение ближайших двух дней, при этом на 17 станциях уже зафиксированы нулевые запасы топлива. В общей сложности 75 станций находятся под угрозой из-за перебоев в поставках угля или скачков спроса. При этом на угольные электростанции приходится почти 70 процентов производства электроэнергии в стране.Материалы по теме00:01 — 13 сентябряВопреки всему.Первая в мире страна перешла на биткоин. К чему это приведет?00:01 — 21 сентябряКоррупция, кумовство и бедность.Как «Восточную Швейцарию» охватил страшнейший за 170 лет кризисМинистерство энергетики Индии ранее отметило, что растущий спрос на энергию является хорошим признаком для экономики, поскольку это означает возвращение большего числа домохозяйств и промышленных предприятий к докризисному уровню. Однако начавшийся сезон сильных дождей в стране отрицательно сказался на добыче полезных ископаемых и процессе перевозки. Министр отметил, что нынешняя нехватка превысила нормы, но это пока что не привело к отключению электроэнергии в городах. По его словам, спрос на топливо будет расти, при этом под угрозой могут оказаться около 28,2 миллиона потребителей товаров первой необходимости в Индии (вентиляторов и кондиционеров), большинство из которых относятся к низшему среднему классу и бедным.Индийские компании энергетического сектора также могут столкнуться с перспективой импорта угля по завышенным ценам, что, по мнению аналитиков индийского отделения финансовой компании Nomura, нанесет значимый ущерб восстановлению экономики страны. По словам Сингха, правительство ожидает, что спрос может начать сокращаться со второй половины октября 2021 года, однако последствия дефицита могут продолжаться еще полгода.Угольный кризис в Индии произошел на фоне глобального энергетического кризиса. Из-за нехватки электроэнергии в Китае уже отключали электричество в городах и заставили фабрики сократить производство, а резкое подорожание электроэнергии в Европе поставило под угрозу восстановление экономики всей еврозон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indkriz",\n  vid: 1329084,\n  playerTemplateId: 10738,\n  sspJparams: {"puid6":"LENTA_ECONOMICS","puid18":"LENTA_ECONOMICS_ECONOMY","puid15":"news","puid26":null,"puid48":null,"puid58":null,"puid60":null,"puid59":"business:bc","puid62":null}\n});']</t>
  </si>
  <si>
    <t>Россиянам покажут концерты культовых рок-групп на больших экранах</t>
  </si>
  <si>
    <t>['К 30-летию радиостанции Maximum россиянам покажут киноверсию концертов рок-групп Linkin Park, Rammstein, Metallica, U2, Muse и других культовых исполнителей жанра. Об этом сообщает ТАСС.С 14 октября выступления можно будет посмотреть на больших экранах в более чем 100 городах страны, среди которых Москва, Санкт-Петербург, Екатеринбург, Казань, Кемерово, Мурманск, Курск, Краснодар, Воронеж, Владивосток и Сарат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ервым в кино выйдет уникальный концерт Road to Revolution группы Linkin Park. Это эксклюзивная возможность увидеть выступление коллектива в его оригинальном составе и кадры с Честером Беннингтоном на большом экране», — отметили организаторы.Ранее в октябре в Хабаровске впервые прошел фестиваль «Рок над Амуром», на котором выступили как местные, так и известные на всю Россию исполнители. В мероприятии приняли участие Пелагея, Вячеслав Бутусов, группа «Смысловые галлюцинации». Изначально концерт готовили ко Дню Молодежи, но позже перенесли из-за пандем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t>
  </si>
  <si>
    <t>Врач рассказала о грозящей развитием рака ошибке в использовании микроволновки</t>
  </si>
  <si>
    <t>['Разогревая еду в микроволновке, нужно правильно выбирать посуду. Частое использование пластиковых тарелок является ошибкой и может грозить развитием рака, рассказала «Москве 24» врач-диетолог Наталья Круглова.По ее словам, для разогрева блюд в микроволновке лучше всего подойдет стеклянная тарелка. Если человек выбирает пластиковые емкости, то в еду попадают вредные соединения. Разовое использование пластиковой посуды вреда не принесет, но увлекаться не стоит, заметила Круглов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огда человек ест такую пищу изо дня в день, это рискует привести к некоторым видам онкологических заболеваний», — предупредила диетолог.В целом блюда из микроволновой печи безвредны. В некоторых случаях разогретая в СВЧ-печах еда оказывается полезнее той, что приготовлена на сковороде, добавила Круглова.Ранее эндокринолог Анна Гончарова заявляла об опасности развития аллергических реакций и онкологических заболеваний из-за употребления пищи в пластиковой посуде. По словам эксперта, во время длительного хранения в подобных контейнерах вредные вещества от них могут проникнуть в еду, а затем — в человеческий организ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t>
  </si>
  <si>
    <t>Россиянка назвала способы бесплатно получить шикарный прием в отеле Турции</t>
  </si>
  <si>
    <t xml:space="preserve">['Российская туристка, часто путешествующая по Турции, назвала несколько способов бесплатно получить комплимент от отеля при заселении. Об этом она рассказала в личном блоге на платформе «Яндекс.Дзен».Как утверждает девушка, получить шикарный прием в гостинице может каждый постоялец. Для этого, по ее словам, необходимо заранее предупредить турагента о том, что при заселении сотрудникам нужно подготовить «приветственный набор».\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се турагенты и для всех туристов могут такое организовать без каких бы то ни было проблем. Нужно просто заранее об этом попросить», — заявила россиянка.Также путешественница советует сообщить персоналу отеля при заселении о каком-либо значимом событии (например, годовщине свадьбы или дне рождения) и попросить организовать «романтик в номере». Кроме того, по опыту туристки, сотрудники гостиницы редко отказывают в просьбе бесплатного похода в а-ля карт ресторан по поводу торжества.«Если у вас достаточное количество подписчиков в Instagram, то, регулярно отмечая отель в своих публикациях, вы также можете получить неожиданный комплимент от отеля в номере», — поделилась еще одним способом россиянка.Помимо прочего, туристка обратила внимание на то, что многие пятизвездочные отели Турции имеют специальную программу лояльности для постоянных клиентов. Так, повторно возвращаясь в отель, путешественники могут рассчитывать не только на шикарный прием, но и на другие привилегии.Ранее в октябре российским туристам раскрыли стоимость путешествия в Каппадокию, которая считается самым популярным регионом Турции для экскурсионного отдыха осенью. Так, стоимость полета на воздушном шаре начинается от 60 евро с человека (примерно пять тысяч рублей). ',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t>
  </si>
  <si>
    <t>Выпущены телевизоры для PlayStation 5 за миллион рублей</t>
  </si>
  <si>
    <t>['Sony представила флагманские телевизоры для приставки нового поколения. Об этом сообщается на сайте компании.По словам представителей Sony, новые устройства превосходно подходят для PlayStation\xa05. «Только телевизоры BRAVIA XR автоматически регулируют и оптимизируют настройки изображения для консоли PlayStation\xa05, чтобы вы могли насладиться играми и фильмами», — говорится в сообщении компании. Модели имеют поддержку 4K с частотой 120 кадров в секунду, обеспечивают автоматическую настройку HDR и включение игрового режим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тоимость базовой LED-модели X95J с диагональю 65 дюймов составляет 280 тысяч рублей. Девайс A90J получил дисплей аналогичной диагонали и OLED-матрицу. В компании оценили новинку в 350 тысяч рублей. Кроме того, в ассортименте новых телевизоров есть модель Z9J, которая отличается 85-дюймовой диагональю, поддержкой 8K-разрешения и стоит в России миллион рублей.Кроме 8K-матрицы флагманский телевизор бренда имеет тонкие экранные рамки, процессор Cognitive Processor XR, поддержку технологии XR Motion для плавного отображения контента и голосовых ассистентов.Летом 2020 года Sony создала линейку телевизоров Sony Bravia HX90, адаптированных для работы с PlayStation\xa05. Стоимость самого бюджетного варианта в Европе составила 1500 евро, моделей с 85-дюймовой диагональю — 3500 евр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t>
  </si>
  <si>
    <t>Дочь попавшего в реанимацию Валерия Гаркалина рассказала о заболеваниях артиста</t>
  </si>
  <si>
    <t>['Дочь российского актера Валерия Гаркалина, попавшего из-за коронавируса в реанимацию, рассказала о его заболеваниях. Об этом сообщает KP.RU.Ника Гаркалина заявила, что у отца диагностирована сердечная недостаточность, которая могла спровоцировать ухудшение его состояния. При этом она добавила, что летом артист вакцинировался двумя компонентами препарата «Спутник V». До этого он также привился вакциной «КовиВак», однако после этого у него не выработались антитела.«Но мне бы не хотелось, чтобы сообщение: "Валерий Гаркалин сделал прививку и все равно заболел", широко распространялось. Людей это может насторожить и отпугнуть от вакцинации. Отец — сторонник прививок», — подчеркнула дочь артиста.О госпитализации Валерия Гаркалина сообщалось во вторник, 5 октября. Народного артиста России доставили в больницу №40 в Коммунарке, где у него диагностировали коронавирус и поражение легких на 25–50 процентов. Позже стало известно о том, что актера подключили к аппарату ИВЛ.',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8-grk",\n  vid: 1799251,\n  playerTemplateId: 10740,\n  sspJparams: {"puid6":"LENTA_CULTURE","puid18":"LENTA_CULTURE_KINO","puid15":"news","puid26":null,"puid48":null,"puid58":"garkalin-valeriy","puid60":"komsomolskaya-pravda","puid59":"covid:roadaccident:bc","puid62":1}\n});']</t>
  </si>
  <si>
    <t>Зрители массово скупили одну и ту же обувь после выхода нового сериала Netflix</t>
  </si>
  <si>
    <t>['Производитель обуви и предметов одежды Vans увеличил продажи благодаря возглавившему топ рейтинга Netflix южнокорейскому сериалу «Игра в кальмара». Об этом сообщает Variety со ссылкой на исследование Sole Supplier.Речь идет о белых слипонах Triple White, стоимость которых составляет 50 долларов (3590 рублей). По сюжету сериала, герои вымышленной игры носили именно эту модель обуви на протяжении всех эпизодов.Согласно информации издания, зрители начали массово скупать одни и те же слипоны марки: спрос на них увеличился на рекордные 7800 процентов после выхода сериала. В то же время в октябре запрос «белые слипоны» в поисковых системах сети увеличился на 97 процентов по сравнению с предыдущим месяцем.«Игра в кальмара» — южнокорейский веб-сериал в жанре выживания, приключенческого боевика, триллера и драмы. Режиссером и автором сценария стал Хван Дон Хек. Сериал, состоящий из девяти эпизодов, повествует о группе людей, которые из-за нужды в деньгах принимают приглашение об участии в тайной игре на выживание. Мировая премьера сериала состоялась 17 сентября на платформе Netflix, после чего картина возглавила топ стримингового сервиса в 90 странах мира.Ранее в октябре сообщалось, что магазин придумал способ заработать на сериале «Игра в кальмара». В преддверии Хеллоуина интернет-магазин Amazon начал продавать сине-белый спортивный костюм, состоящий из спортивных штанов, футболки и олимпийки на молнии с номером игрока на выбор на груди и спине. Стоимость комплекта на сайте составляет 34 фунта стерлингов (3,3 тысячи рублей).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vans",\n  vid: 1329084,\n  playerTemplateId: 10738,\n  sspJparams: {"puid6":"LENTA_STYLE","puid18":"LENTA_STYLE_LOOK","puid15":"news","puid26":null,"puid48":null,"puid58":"hek-don","puid60":"amazon:netflix","puid59":"gc","puid62":null}\n});']</t>
  </si>
  <si>
    <t>Глава ЦИК Памфилова поздравила Муратова с присуждением Нобелевской премии мира</t>
  </si>
  <si>
    <t>['Глава Центральной избирательной комиссии (ЦИК) Элла Памфилова поздравила главного редактора «Новой газеты» Дмитрия Муратова с присуждением Нобелевской премии мира. Она отметила его умение отстаивать личные принципы, а также достигать своих целей. Об этом сообщает Telegram-канал Центризбиркома.По словам председателя ЦИК, Муратов умеет «сочетать твердость, последовательность и непреклонность с готовностью слышать точку зрения самых непримиримых оппонентов», а также идти с ними на компромисс, если это необходимо для спасения жизни и достоинства человека. «И еще — повезло тем, кого он считает своими друзьями», — заключила Памфилова.Ранее первый президент СССР Михаил Горбачев назвал присуждение Нобелевской премии мира Дмитрию Муратову хорошим событием. Вместе с тем он поздравил лауреата.О присуждении Дмитрию Муратову премии стало известно 8 октября. Лауреатом также стала филиппинская журналистка Мария Ресса. Их удостоили награды «за усилия по защите свободы слова, что является необходимым условием демократии и прочного мира».Муратов является российским журналистом, телеведущим, одним из основателей и главным редактором «Новой газеты». Он стал третьим россиянином, который получил премию мира. До него лауреатами были ученый-физик и правозащитник Андрей Сахаров и первый президент СССР Михаил Горбаче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pamf",\n  vid: 1329084,\n  playerTemplateId: 10738,\n  sspJparams: {"puid6":"LENTA_RUSSIA","puid18":"LENTA_RUSSIA_POLITIC","puid15":"news","puid26":null,"puid48":null,"puid58":"saharov-andrey:muratov-dmitriy:gorbachev-mihail:pamfilova-ella","puid60":"tsentrizbirkom-rossii","puid59":"gc","puid62":null}\n});']</t>
  </si>
  <si>
    <t>Россия запустит 4 ракеты «Ангара» в 2022 году</t>
  </si>
  <si>
    <t>['В 2022 году с космодрома Плесецк планируется запустить 4 ракеты «Ангара» — две легких и две тяжелых, передает ТАСС заявление главнокомандующего Воздушно-космическими силами (ВКС) России Сергея Суровикина.По его словам, цель данных стартов — завершение испытаний ракет «Ангара» и начало их серийного выпуска «для выполнения дальнейших задач военного космоса».Суровикин добавил, что в настоящее время на Плесецке ведется сборка тяжелой «Ангары», дата пуска которой будет определена 20 декабр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январе 2021 года Совет по космосу Российской академии наук (РАН) рекомендовал «Роскосмосу» вместо сверхтяжелой ракеты «Енисей» использовать для полетов к Луне тяжелый носитель «Ангара».Легкая «Ангара» стартовала один раз — в 2014 году, тяжелая — два, — в 2014-и 2020-м. На разработку носителя ушло, по разным оценкам, от 3 до 5 миллиардов долла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t>
  </si>
  <si>
    <t>Названы самые популярные города для путешествий у любящих выгоду россиян</t>
  </si>
  <si>
    <t xml:space="preserve">['Москва, Сочи, Санкт-Петербург, Казань и Калининград назвали самыми популярными городами России, которые посетили туристы в рамках программы туристического кешбэка. Об этом говорится в результатах исследования сервиса для планирования поездок «Яндекс.Путешествия», которые поступили в редакцию «Ленты.ру».По данным аналитиков, благодаря акции любящие выгоду путешественники стали чаще выбирать более дорогостоящие варианты проживания. Например, если в ноябре-январе средняя стоимость одной ночи бронирования в рамках программы была на 53 процента выше, чем по заказам в аналогичные даты вне акци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и этом самые дорогие бронирования туристы совершали в Сочи и Ялте — в обоих случая сумма составляла 240 тысяч рублей.«Мы видим, что программа кешбэка работает. Благодаря акции Ростуризма люди смогли позволить себе немного больше, чем обычно: выбрать более комфортные условия проживания, подольше отдохнуть или просто ненадолго съездить в отпуск», — отметила руководитель сервиса Ирина Рейдер.Ранее в октябре стало известно, что заводы Курганской области запустят экскурсионный программы по предприятиям в рамках проекта по развитию промышленного туризма. Жители и гости региона смогут посмотреть на работу заводов изнутри, а также поближе познакомиться с особенностями производства различной военной техники, машин и продуктов пита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t>
  </si>
  <si>
    <t>Монеточка и Mirèle выступят в Москве</t>
  </si>
  <si>
    <t>['Российская певица Монеточка выступит на вечеринке Fiero Time в Москве. Об этом сообщается в пресс-релизе, поступившем в редакцию «Ленты.ру».Также на мероприятии даст концерт поп-исполнительница Mirèle. Помимо этого, в лайнапе указаны такие диджеи, как Kito Jempere, Errortica, Sputnik и проект Simple Symmetry.\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ероприятие пройдет 16 октября на фуд-корте «Брикет Маркет», расположенном на пятом этаже универмага «Цветной». Вход на вечеринку бесплатный, однако на выступления Монеточки и Mirèle зрителей, предъявивших QR-код с подтверждением вакцинации от коронавируса, недавно перенесенной болезни или наличия отрицательного ПЦР-теста.Подробнее о вечеринке можно узнать в Facebook.',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t>
  </si>
  <si>
    <t>Молодой человек похитил и убил нового ухажера бывшей девушки</t>
  </si>
  <si>
    <t>['В американском городе Финикс, штат Аризона, 18-летний Джерссен Перес добровольно сдался полиции и признался, что похитил и убил мужчину, встречавшегося с его бывшей девушкой. Об этом пишет Fox 10 Phoenix.Около восьми часов утра в среду, 6 октября, в полицию Финикса поступило сообщение о возможном похищении 19-летнего Оскара Ортеги. Его местоположение оставалось неизвестным с двух часов ночи, когда он ушел из дома своей подруги.Материалы по теме00:01 —  8 октябряРаскрыта личность легендарного маньяка Зодиака.Кем оказался жестокий убийца, которого боялась вся Америка?00:01 — 31 июляУбийца-хамелеон.Полиция 12 лет гонялась за неуловимой преступницей. Перехитрив всех, она унесла свои тайны в могилуВскоре в полицию обратились родственники Джерссена Переса и рассказали, что он признался в похищении и убийстве Ортеги. После ареста молодой человек дал признательные показания и показал место в пустыне к северу от Финикса, где он выбросил тело нового ухажера.Подозреваемый рассказал, что планировал убийство около месяца. Он дождался Ортегу возле дома девушки и, как только тот вышел на улицу, под дулом пистолета заставил сесть в свою машину. Ортега сумел написать СМС о похищении, но Перес заметил это и несколько раз выстрелил в него, пишет New York Post.7 октября состоялось первое судебное заседание по делу о похищении и убийстве. Адвокаты Переса просили уменьшить сумму залога, поскольку тот не был судим ранее и добровольно сдался полиции. Обвиняемого выпустили из-под стражи под залог в один миллион долларов (72 миллиона рублей). Он останется на свободе до следующего слушания, которое состоится 14 октября.Ранее сообщалось, что в американском городе Солт-Лейк-Сити, штат Юта, молодой мужчина нанес ножевые ранения парню возлюбленной и попросил ее вернуть оружие. Пострадавшего доставили в больницу в критическом состоянии, позже его состояние оценили как стабильно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killer",\n  vid: 1547082,\n  playerTemplateId: 10738,\n  sspJparams: {"puid6":"LENTA_LIFE","puid18":"LENTA_LIFE_ACCIDENT","puid15":"news","puid26":null,"puid48":null,"puid58":"solt-leyk-siti:finiks","puid60":null,"puid59":"crime:death:negativity_weak:bc","puid62":1}\n});']</t>
  </si>
  <si>
    <t>Путин поручил учредить Кубок президента России за достижения школ в спорте</t>
  </si>
  <si>
    <t>['Президент России поручил учредить Кубок президента России за достижения общеобразовательных школ в спорте, а также предоставлять этим учреждениям гранты. Об этом сообщается на сайте Кремля.Отмечается, что указ должен включать предложения о предоставлении данным организациям президентских грантов «на развитие их спортивной инфраструктуры и поощрение педагогических работников, ответственных за организацию деятельности по развитию детско-юношеского спорта».Кроме того, российский лидер поручил к июлю 2022 года скорректировать требования к школьным аттестатам, изменив «зачетную» систему оценок по физкультуре.Вместе с тем Путин поручил до 30 июня 2022 года создать программу по всеобщему обучению детей плаванию как базовому жизнеобеспечивающему навыку.Ранее президент России поручил сократить количество контрольных и проверочных работ в школах. Глава государства считает, что это нужно для обеспечения обоснованного режима контроля знаний, а также актуальности мониторинга качества образования в стране.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schoool",\n  vid: 1329084,\n  playerTemplateId: 10738,\n  sspJparams: {"puid6":"LENTA_RUSSIA","puid18":"LENTA_RUSSIA_POLITIC","puid15":"news","puid26":null,"puid48":null,"puid58":null,"puid60":null,"puid59":"business:gc","puid62":null}\n});']</t>
  </si>
  <si>
    <t>Семак назвал преимущество сборной России в матче против Словакии</t>
  </si>
  <si>
    <t>['Главный тренер петербургского «Зенита» Сергей Семак высказался о шансах сборной России перед матчем отборочного тура чемпионата мира 2022 года против Словакии. Его слова приводятся на сайте команды.Специалист посчитал, что преимуществом россиян станет уверенное положение в турнирной таблице группы, а также поддержка болельщиков на трибунах. «У сборной России прекрасные шансы. Будем переживать и болеть за сборную и за ребят — чтобы миновали травмы, чтобы все вернулись в хорошем настроении», — подчеркнул о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8 октября бывший тренер «Томи» и сборной Камеруна по футболу Валерий Непомнящий высоко оценил шансы сборной России, отметив, что не сомневается в квалификации имеющихся в составе футболистов. При этом он подчеркнул, что отсутствие нескольких ключевых игроков усложнит задачу по набору очков.Матч между сборными России и Словакии пройдет 8 октября в Казани. Встреча начнется в 21:45 по московскому времен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8-semak",\n  vid: 1810497,\n  playerTemplateId: 10740,\n  sspJparams: {"puid6":"LENTA_SPORT","puid18":"LENTA_SPORT_FOOTBALL","puid15":"news","puid26":null,"puid48":null,"puid58":"kazan","puid60":"nepomnyaschiy-valeriy:semak-sergey","puid59":"football:gc","puid62":null}\n});']</t>
  </si>
  <si>
    <t>Дагестанские солдаты избили сослуживца в армейской казарме и попали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1828-news-2021-10-08-izbienie",\n  vid: 1821828,\n  playerTemplateId: 10737,\n  sspJparams: {"puid6":"LENTA_RUSSIA","puid18":"LENTA_RUSSIA_SOCIETY","puid15":"news","puid26":null,"puid48":null,"puid58":"mvd","puid60":null,"puid59":"crime:death:military:negativity_weak:bc","puid62":1}\n});Дагестанские солдаты жестоко избили сослуживца в армейской казарме. Видеозапись инцидента появилась в Telegram-канале «Топор 18+».На опубликованных в сети кадрах видно, как двое неизвестных сначала по очереди, а потом вместе руками и ногами бьют лежащего на полу молодого человека. Судя по разговорам на записи, избивают его за то, что он «кинул пацанов». От него требуют 20 тысяч рублей и принести телефон. Где именно происходят события — пока неизвестно.Нападавших военнослужащих зовут Исмаил, Шамиль и Залибек, а их жертву — Ислам, пишет Baza.Mash утверждает, что вероятная причина конфликта — наркотики, которые употреблял побитый и видеозапись избиений уже проверяют правоохранительные органы. Официального подтверждения этой информации нет.4 октября трое дагестанцев избили 25-летнего пассажира в вагоне поезда метро на станции «Первомайская». Драка началась после того, как молодой человек заступился за девушку. Всех троих нападавших арестовали, их ждет суд.',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Хорватия прокомментировала насильное вытеснение мигрантов</t>
  </si>
  <si>
    <t>['Министр внутренних дел Хорватии Давор Божинович прокомментировал сообщения о насильном вытеснении мигрантов с европейской границы, которые появлялись в СМИ в начале октября. Цитату приводит Reuters.Глава МВД подтвердил, что полицейские вытеснили мигрантов с границы с Боснией.«Главный начальник полиции немедленно сформировал группу экспертов, которая интенсивно работала [с проблемой миграционного наплыва], и, насколько мне известно, они пришли к выводу, что к решению нужно привлечь полицейских», — рассказал Божинович.Материалы по теме00:01 —  7 июня«Эти люди чужды и опасны».Германия приняла миллионы мигрантов и беженцев. Как они меняют страну и немцев?00:02 — 12 декабря 2020Республика наносит ответный ударФранция объявила войну исламским радикалам. Власти берут под контроль мечети, кафе и бассейныМинистр добавил, что не думал, что сотрудникам правоохранительных органов могли отдать подобный приказ. Политик якобы считал, будто столкновения случились по вине нескольких полицейских, «злоупотребивших властью».Речь идет о публикациях Der Spiegel и ARD, в которых сообщается о проведении операций в Греции и Хорватии, направленных на вытеснение мигрантов. СМИ утверждают, что у них есть вещественные доказательства тому, как полицейские насильно прогоняют мигрантов: в Греции их заставляют уплывать обратно в Эгейское море. Кроме того, беженцы на границах ЕС систематически подвергаются насилию.8 октября Еврокомиссар по внутренним делам Илва Йоханссон призвала провести расследование. Министерство по вопросам миграции в Афинах опровергло данные журналистов и заверило, что при защите границ действует исключительно в рамках международного права, однако власти Греции все равно согласились провести соответствующее расследовани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croatia_confirms",\n  vid: 1329084,\n  playerTemplateId: 10738,\n  sspJparams: {"puid6":"LENTA_WORLD","puid18":"LENTA_WORLD_POLITIC","puid15":"news","puid26":null,"puid48":null,"puid58":"reuters:spiegel:es:mvd","puid60":null,"puid59":"bc","puid62":null}\n});']</t>
  </si>
  <si>
    <t>Трех сотрудников посольства США заподозрили в краже рюкзака у россиянина</t>
  </si>
  <si>
    <t>['Три сотрудника посольства США подозреваются в краже рюкзака у российского детского психолога в одном из московских баров. Об этом в пятницу, 8 октября, со ссылкой на источник в правоохранительных органах сообщает ТАСС.По данным агентства, 18 сентября три административно-технических сотрудника американского посольства украли рюкзак у отдыхавшего в заведении мужчины. Потерпевший сразу после обнаружения пропажи сообщил о случившемся в полицию. Там возбудили уголовное дело по статье 158 («Кража») УК РФ.По данным столичной полиции, трое подозреваемых являются военнослужащими корпуса морской пехоты в возрасте от 21 до 26 лет. У следователей имеется запись с камеры наблюдения, на которой видно, как подозреваемые заходят с пропавшим рюкзаком на территорию посольства. Туда направлена нота с требованием снять с подозреваемых дипломатический статус.5 августа сообщалось, что студент из Техаса Тревор Рид, осужденный в России за нападение на полицейских в Москве летом 2019 года, пропал: посольство США в России не может получить информацию о его местонахожден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threeman",\n  vid: 1329084,\n  playerTemplateId: 10738,\n  sspJparams: {"puid6":"LENTA_FORCES","puid18":"LENTA_FORCES_VIOLATION","puid15":"news","puid26":null,"puid48":null,"puid58":"moskva","puid60":"rid-trevor","puid59":"crime:bc","puid62":null}\n});']</t>
  </si>
  <si>
    <t>На Сахалине решили сохранить природный памятник «Успеновские клюквенники»</t>
  </si>
  <si>
    <t>['В Сахалинской области решили сохранить памятник природы «Успеновские клюквенники», находящийся на грани исчезновения. Для этого местные власти намерены ужесточить наказание для тех, кто без лицензий охотится и собирает ягоды  на охраняемой территории. Об этом сообщил областной депутат Евгений Лотин, передает ТАСС.На данный момент запрета на сбор ягод на территории нет, но многие люди передвигаются по заболоченной местности на высокопроходимой технике и наносят земле ущерб колесами. Штраф для них составляет три тысячи рублей. Нового решения насчет наказания пока нет, предполагается, что это будут более высокие штрафы.«Безусловно, эти ягодные уникальные места нужно сохранить. Думаю, здесь нужны более жесткие меры к нарушителям, на одном из заседаний думы мы обсудим этот вопрос», — сказал Лотин.Природный памятник «Успеновские клюквенники» расположен за селом Успенское на юге Сахалинской области, его площадь составляет 280 гектаров. Здесь растет клюква и другие сахалинские ягоды, а также уникальные краснокнижные растения и лекарственные травы.',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8-klukvi",\n  vid: 1769844,\n  playerTemplateId: 10740,\n  sspJparams: {"puid6":"LENTA_MYCOUNTRY","puid18":"LENTA_MYCOUNTRY_COUNTRY_NATURE","puid15":"news","puid26":"1","puid48":null,"puid58":"sahalinskaya-oblast","puid60":"gosduma:itar-tass","puid59":"good_news:bc","puid62":null}\n});']</t>
  </si>
  <si>
    <t>Синоптики предупредили россиян о заморозках</t>
  </si>
  <si>
    <t>['В Москве и Подмосковье в ближайшие дни сохранятся заморозки в ночное время суток. Об этом предупреждают россиян синоптики центра погоды «Фобос», пишет «Российская газета».По словам синоптиков, причиной заморозков является антициклон, который разогнал облака, из-за этого резко усилилось ночное выхолаживание. В ближайшие дни морозы продолжат крепчать. На температуру повлияет активный циклон, который смещается с запада на восток по Северному Ледовитому океану. В связи с этим на Урале, Ямале и местами в Поволжье ожидается снег.\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ведущий сотрудник центра погоды «Фобос» Евгений Тишковец рассказал, что 7 октября в Москве были отмечены первые в сезоне заморозки. По его словам, следующие четыре ночи в столице также ожидаются «со слабым минусом». При этом в подмосковных Серебряных Прудах температура опустилась до минус 5,2 градус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t>
  </si>
  <si>
    <t>Медведчуку предъявили новое обвинение в госизмене</t>
  </si>
  <si>
    <t>['Главе политического совета «Оппозиционная платформа — За жизнь» ОПЗЖ Виктору Медведчуку предъявлены новые обвинения по статьям о совершении государственной измены и содействии терроризму. Об этом сообщила генеральный прокурор Украины Ирина Венедиктова на своей странице в Facebook.По ее словам, обвинения касаются поставок угля с территории самопровозглашенных Донецкой и Луганской народных республик (ДНР и ЛНР) в 2014-2015 годах.Материалы по теме00:01 —  7 июля«Чтоб конкуренты в земле лежали»Расправы с оппозицией и борьба с Россией. На что готов Зеленский, чтобы удержать власть?00:01 — 21 маяКонтрольная зачистка.Зеленский решил избавиться от главного конкурента. Как дело Медведчука изменит украинскую политику?По версии следствия, в то время Украина на фоне острого энергетического кризиса решила закупать уголь в ЮАР, однако Россия стремилась помешать реализации этих контрактов с целью не допустить усиления энергетической независимости Украины.«Поэтому при посредничестве Медведчука состоялся заговор с высшими должностными лицами Украины, которые, используя полномочия Нацбанка и правоохранительных органов, создали искусственные препятствия для поставки угля из ЮАР», — рассказала Венедиктова.Впоследствии были организованы незаконные схемы для поставки угля с временно оккупированных территорий на государственные предприятия Украины, которые в общей сложности потратили 200 миллионов гривен (около 7,6 миллиона долларов).Медведчук находится под домашним арестом с 13 мая. До этого офис генерального прокурора Украины объявил о подозрении оппозиционера в государственной измене и хищении государственных ресурсов. Его обвиняют в передаче сведений о «секретном украинском военном подразделении» российской разведке, создании вербовочной сети, перерегистрации украинского месторождения в Крыму на российскую фирму и нарушении законов и обычаев войн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medvedchuk_sbu",\n  vid: 1329084,\n  playerTemplateId: 10738,\n  sspJparams: {"puid6":"LENTA_USSR","puid18":"LENTA_USSR_UKRAINE","puid15":"news","puid26":null,"puid48":null,"puid58":"krym","puid60":"medvedchuk-viktor:venediktova-irina","puid59":"crime:military:bc","puid62":null}\n});']</t>
  </si>
  <si>
    <t>Москвичам повысят налоги на недвижимость</t>
  </si>
  <si>
    <t>['На 2022 год для москвичей приготовили новые расценки по определению кадастровой стоимости квадратного метра жилой недвижимости. Сведения опубликованы на сайте «Центра имущественных платежей и жилищного страхования». По анализу данных, который провели журналисты РБК, средняя стоимость «квадрата» в московской квартире вырастет до 181 тысячи рублей, или на 21,4 процента с момента последнего пересчета государственной кадастровой оценки (ГКО) в 2018 году.Материалы по теме00:04 —  9 сентябряВсем по коробке.Россияне начали скупать в Москве экстремально маленькие квартиры. Зачем они это делают?00:01 —  9 августа«Лучше удержать квартирантов»Сдача жилья в аренду уже не приносит дохода. Что будет с ценами?Сильнее всего показатели вырастут в Северо-Западном административном округе — на 23,6 процента. В случае принятия плана, новые значения кадастровой стоимости объектов недвижимости в Москве будут применяться со следующего года. Кадастровая стоимость служит налоговой базой по налогу на имущество, поэтому из-за изменений в ГКО собственникам жилья пропорционально повысят плату за владение объектами.Кадастровая стоимость объектов недвижимости также используется для определения госпошлины при судебных разбирательствах или оформлении наследства. Переоценку показателя в столице могут проводить не чаще, чем один раз в два года, под нее попадают все здания, объекты незавершенного строительства, земельные участки.Ранее риелторы «БЕСТ-Новострой» заявили, что на начало октября недвижимость в столице продолжает дорожать. По итогам сентября 2021 года средняя стоимость предложения в новых столичных домах комфорт-класса выросла с августа на два процента и достигала 255,7 тысячи рублей за «квадрат».',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8-nalog_nedv",\n  vid: 1793387,\n  playerTemplateId: 10740,\n  sspJparams: {"puid6":"LENTA_REALTY","puid18":"LENTA_REALTY_HOME","puid15":"news","puid26":null,"puid48":null,"puid58":"moskva","puid60":"rbk","puid59":"finance:gc","puid62":null}\n});']</t>
  </si>
  <si>
    <t>Крестный отец мирового кино:</t>
  </si>
  <si>
    <t>['Иван СудаковИван Судаков\nАктер, режиссер, эссеист, продюсер. Работал куратором в Международном фонде Станиславского, театральном фестивале «Сезон Станиславского». Окончил ГИТИС. Автор двух сборников прозы и стихов. Основатель собственного театра KTO studioМарлон Брандо, Клинт Иствуд, Кристиан Бейл, Джонни Депп, Роберт де Ниро... Все они не были бы такими великими актерами, если бы не один русский купец, которому было не все равно. Но обо всем по порядку.Был 1969 год. Режиссер Лев Кулиджанов снимал в Петербурге фильм «Преступление и наказание» по Достоевскому. Актриса, игравшая убиенную старуху, должна была вживаться в роль (так это называется у Станиславского). Она поступала самым простым образом: запиралась в огромной петербургской квартире часа на два и начинала бояться.Каждую неделю к ней должна была приходить родственница, и каждую неделю эта родственница должна была стоять и ждать под дверью, пока актриса подготовится к роли и достигнет достаточного уровня страха. Дверь же заперта изнутри. Однажды она пришла к двери, пнула ее — и дверь оказалась не заперта. «Наконец-то тебя убили!» — поприветствовала она актрису.Это все, разумеется, актерские байки. Но в каждой шутке — только доля шутки. В конце XIX века в России играли совсем не так, как сейчас. Режиссер — это была профессия человека, который должен был просто собрать актеров вместе для того, чтобы они прочитали выученный текст пьесы на сцене с выражением.Были актеры-трагики, были актеры-комики. И ни в коем случае трагик не мог играть комическую роль. Иначе публика не шла. Так появилось то проклятие актеров, что называется амплуа. Актер Григорий Вицин никогда не пил, но в кино его звали на роли пьяниц и забулдыг. Актер Роберт Паттинсон играл много ролей после фильма «Сумерки», но даже в костюмной мелодраме по Мопассану нельзя перестать узнавать в нем вампира.Люди вставали в свет и очень красиво читали монологи, именно поэтому сюжеты и действие пьес Гоголя и Островского понятны любому школьнику. Эти хорошие, эти плохие, эти что-то затевают. Надо их победить и в конце прочитать либо разоблачающее письмо, либо обличающий монолог. Зал смотрел не дыша.Но эпоха изменилась. Пьесы стали более реалистичными, а в жизни редко когда что-то делится на черное и белое. В пьесе Чехова «Чайка» нет ни одного отрицательного героя, поэтому она и провалилась в театре старого режима. Актеры просто не понимали, какое амплуа применять к героям. «Новые формы», которых так жаждал главный герой пьесы Константин Треплев, были действительно нужны, и они появились.В новом театре Станиславского актеры стали больше интересоваться психологией и мотивами поведения персонажа. Режиссер сел в режиссерское кресло и стал трактовать пьесу (в театре старого режима за такое сразу расстреляли бы). Появилась «система Станиславского». Знаменитое «верю — не верю». Если актер перед репетицией пытается понять логику поведения персонажа, роль которого он исполняет, тогда случится это чудо театра, за которым мы все в него идем. Это работает очень простоВот вам, например, надо сыграть Гамлета. Для того чтобы вжиться — два пути. Первый — ехать в Данию, в Эльсинор, в замок Гамлета, ходить по замку, пропитываться атмосферой. Так Станиславский ставил Чехова (и Чехов был против). Но билет в Данию стоит дорого, и там всякие визовые проблемы могут возникнуть. Второй путь попроще. Убрать все то, что вы не сможете почувствовать сегодня. Вы сыграете датского принца? Нет. Сможете почувствовать то, что вы владеете страной, которой угрожает король по имени Фортинбрасс? Вряд ли. Значит, упрощаем.Вам двадцать лет или двадцать пять. Перед вами все дороги открыты, все университеты, любые девушки, любая работа. Вы возвращаетесь домой после долгого путешествия, и вам говорят, что у вас умер отец, который вас воспитал и которого вы несказанно любите. Предлагаемое обстоятельство номер один.Первая в жизни утрата, и сразу — самого близкого человека. Вы ходите по городу и не понимаете ничего. В таком состоянии человек способен поверить во что угодно, только не в то, что его близкий человек умер. Призрак по ночам ходит по подъезду? Вполне возможно. Отца убили, чтобы получить его бизнес? Очень даже. Убил его неудачливый брат? Чем не вариант. Вы видите, как брат отца женится на вашей матери на следующий день после похорон. И все! Вы начинаете подозревать всех, а если вы молоды и у вас еще есть силы сопротивляться тому, что древние называли Рок, — вы будете сопротивляться. Более того, вы будете думать о том, что такое смерть.И вот уже все проблемы потеряли шекспировский размах. И вот уже вы читаете монолог Гамлета не просто красиво, а понимаете, что там смысл не просто в «словах, словах», а это размышление молодого человека (да и любого человека) о том, что будет с нами после смерти. Грубо говоря, вы никогда не сыграете другого человека. Вы всегда и везде сможете играть только себя.Именно это и восхитило американцев, когда Станиславский приехал в США в рамках своего турне в 1923 году. Критики по несколько раз смотрели спектакли Художественного театра, соратники Станиславского читали публичные лекции, а сам Константин Сергеевич через переводчика давал разъяснения к своей системе. Именно здесь он написал свой самый главный труд, без знания которого ни один абитуриент не поступит в театральный, — «Моя жизнь в искусстве».Американцы были в восторге. Отпускать Станиславского в Россию никто не хотел, но он поехал, а в Штатах остался его коллега по Первой студии МХАТ Ричард Болеславский. Здесь он основал свою студию, которая положила начало актерской школе США. Студия называлась American Laboratory Theatre — Американский лабораторный театр. Здесь учился один из главных американских театральных педагогов XX века — Ли Страсберг, выпустивший в свое время Мэрилин Монро, Роберта де Ниро, Дастина Хоффмана, Кристофера Вальца, Марлона Брандо, Дэниэла Дэй Льюиса.К примеру, фильм Стивена Спилберга «Линкольн», где в главной роли Дэй Льюис. Он ожидал от коллег, что они будут обращаться к нему как к президенту, писал сообщения и подписывал бумаги как Линкольн. Кристиан Бейл Кадр: фильм «Машинист»  1/2Есть и другой пример следования системе, ставший уже мемом: Кристиан Бейл для того, чтобы сыграть страдающего бессонницей человека, сбросил 34 килограмма, а потом набрал их опять и даже основательно подкачался для роли Бэтмена в фильме Кристофера Нолана.Фильм «Таксист» Мартина Скорсезе давно стал классикой мирового уровня. В главной роли там выступил один из главных последователей Станиславского в Голливуде — Роберт де Ниро. Готовясь к роли в «Таксисте», актер получил лицензию и развозил клиентов по 12 часов в день.Поэтому в следующий раз, когда вы будете сопереживать главному герою в зрительном зале, просто на секундочку вспомните, что, быть может, он не был бы таким потрясающим и таким человечным, если бы не ваш соотечественник. А выйдя из зала, посмотрите, что идет в театре на следующих выходных — не только же в кинотеатре плакать!Мнение редакции может не совпадать с мнением автора']</t>
  </si>
  <si>
    <t>Спецназ США в течение года тайно тренировал военных Тайваня</t>
  </si>
  <si>
    <t>['Опасаясь давления КНР на Китайскую Республику (Тайвань), США тайно перебросили на остров войска, которые в течение года тренировали тайваньских военных. Об этом сообщает Fox News со ссылкой на расследование The Wall Street Journal.Материалы по теме15:35 — 16 сентябряСША, Британия и Австралия объединились в военный блок.Какие задачи будет решать новый альянс? 00:01 — 13 января 2020Китай, уходи!На Тайване взяли власть сепаратисты. У США и Китая появился еще один повод для конфликтаАмериканское правительство отправило на остров подразделение специальных операций США и контингент морских пехотинцев. Спецназ обучает небольшие подразделения сухопутных войск Тайваня. Морпехи тренируют местные военно-морские силы работе с малыми катерами.Пентагон не стал подтверждать или опровергать эту информацию. «Наша поддержка и оборонные отношения с Тайванем по-прежнему соответствуют нынешней угрозе, исходящей от Китайской Народной Республики», — заявил пресс-секретарь оборонного ведомства Джон Кирби.Ранее власти Тайваня назвали предполагаемую дату вторжения Китайской Народной Республики. Глава оборонного ведомства Тайваня Цю Гочжэн считает, что это случится в 2025 году, так как, по его мнению, в этот момент цена нападения на остров «станет ниже, а предназначенные для этого силы будут полностью готовы».18 августа правительство Китая провело штурмовые учения в районе островного государства. НОАК отработала сценарий крупномасштабной операции с участием разных видов войск для нападения на остров, а также высадки десанта. По словам военного эксперта Сун Чжунпина, Китай устроил учения, чтобы потренироваться перед реальным захватом Тайваня.Напряжение между Вашингтоном и Пекином в последние месяцы усилилось на фоне конкуренции в Тихоокеанском регионе. Китайские власти заявляют, что большая часть международных вод в регионе принадлежит КНР. Речь идет о спорных водах в районах Тайваня, Филиппин, Вьетнама, Малайзии и других. Правительство Китая принимает меры для усиления контроля за морскими путями, через которые проходит мировая торговл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usa_taiwan_china",\n  vid: 1329084,\n  playerTemplateId: 10738,\n  sspJparams: {"puid6":"LENTA_WORLD","puid18":"LENTA_WORLD","puid15":"news","puid26":null,"puid48":null,"puid58":"kirbi-dzhon","puid60":"fox-news:wall-street-journal:ministerstvo-oborony:pentagon","puid59":"military:bc","puid62":null}\n});']</t>
  </si>
  <si>
    <t>Украинская прокуратура потребует ареста Медведчука</t>
  </si>
  <si>
    <t>['Украинская прокуратура потребует ареста лидера партии «Оппозиционная платформа — За жизнь» (ОПЗЖ) Виктора Медведчука, которому 8 октября предъявили новые обвинения — в государственной измене и финансировании терроризма. Об этом сообщает «Интерфакс — Украина».Прокуратура будет требовать ареста либо залога на сумму 1 миллиард гривен (2,7 миллиарда рублей), пояснила генеральный прокурор Ирина Венедиктов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овые обвинения в адрес Медведчука касаются поставок угля с территории самопровозглашенных Донецкой и Луганской народных республик (ДНР и ЛНР) в 2014-2015 годах.По версии следствия, Украина планировала закупать уголь в ЮАР, но Россия пыталась помешать этому. При участии Медведчука и высших должностных лиц Украины были созданы искусственные препятствия для поставки угля из Южной Африки. Далее были организованы незаконные схемы поставки угля из Донбасса на украинские госпредприятия, которые потратили 200 миллионов гривен (около 7,6 миллиона долларов).Медведчук с середины мая находится под домашним арестом по обвинению в госизмене и хищении государственных ресурсов. Ему, в частности, вменяют передачу российской разведке информации о секретном военном подразделении Украины, перерегистрацию украинского месторождения в Крыму на российскую фирму, нарушение законов и обычаев войны. Сам политик считает свое уголовное дело политически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t>
  </si>
  <si>
    <t>Amazon нашел способ уйти от налогов</t>
  </si>
  <si>
    <t>['Американский техногигант Amazon нашел способ уйти от налогов и собирается перенести штаб-квартиру из Сиэтла из-за давления местных властей.  Непосредственно офис ликвидировать не будут, а штаб-квартиру могут перенести в другое место, передает Fox.\n\n\n\nAMZN Котировки акций от TradingView\n\n\n  new TradingView.MediumWidget(\n  {\n  "symbols": [\n    [\n      "Amazon",\n      "NASDAQ:AMZN|1M"\n    ]\n  ],\n  "chartOnly": false,\n  "width": "100%",\n  "height": "100%",\n  "locale": "ru",\n  "colorTheme": "light",\n  "isTransparent": false,\n  "autosize": true,\n  "container_id": "tradingview_5ffc3",\n  "customer": "lentaru"\n}\n  );\n  \n\n\nПо словам генерального директора Amazon Энди Ясси, последние пять лет городской совет Сиэтла стал жестче относиться к компании. В 2018 году власти города ввели налог на бизнес с доходом более 20 миллионов долларов в год. В бюджет города с каждого работника таких компаний должно было поступать 275 долларов, Amazon это обходилось в 60 миллионов долларов в год.В ответ Amazon пригрозил остановить строительство в центре города, и впоследствии под давлением бизнес-групп налог смягчили. Однако сейчас некоторые члены городского совета продолжают настаивать на увеличении сборов, что заставило Amazon задуматься о переносе основной штаб-квартиры. Во время интервью на саммите GeekWire Энди Ясси подчеркнул, что офис и сотрудники в Сиэтле останутся, но мозговой центр компании, возможно, переместится в штаб-квартиру в Белвью или Пьюджет-Саунд.Ранее о переносе штаб-квартиры Tesla из Калифорнии в Техас объявил Илон Маск. Главный офис корпорации стал ближе к новому дому бизнесмена и объекту SpaceX. О причинах переезда компании Маск не сообщил.',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65-news-2021-10-08-amaz",\n  vid: 1768965,\n  playerTemplateId: 10740,\n  sspJparams: {"puid6":"LENTA_ECONOMICS","puid18":"LENTA_ECONOMICS_COMPANIES","puid15":"news","puid26":null,"puid48":null,"puid58":"sietl","puid60":"mask-ilon","puid59":"business:finance:gc","puid62":null}\n});']</t>
  </si>
  <si>
    <t>Названного «гением конспирации» авторитета Гурама Тбилисского выслали из России</t>
  </si>
  <si>
    <t>['В Подмосковье задержали 44-летнего уроженца Грузии Гурама Сванидзе, который известен в криминальном мире как вор в законе Гурам Тбилисский. Его выслали из страны. Об этом в пятницу, 8 октября, сообщает издание «Прайм крайм».Сыщики прозвали Сванидзе «гением конспирации». Свое прозвище у сотрудников главного управления уголовного розыска (ГУУР) МВД России авторитет получил за чрезвычайную осторожность — телефон не использовал, практически не покидал территорию дома в Химках. Выходил лишь два раза в месяц и обязательно с маской на лице.Когда оперативники поинтересовались у Гурама его статусом в криминальном мире, он признал, что является вором в законе. Ему пояснили, что дальнейшее его пребывание в стране является нежелательным, и он добровольно покинул пределы России.27 сентября сообщалось, что в Московской области россиянин Александр Окунев, известный в криминальном мире как вор в законе Огонек, был приговорен к восьми годам и трем месяцам колонии строгого режим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guram",\n  vid: 1547082,\n  playerTemplateId: 10738,\n  sspJparams: {"puid6":"LENTA_FORCES","puid18":"LENTA_FORCES_CRIMERUSSIA","puid15":"news","puid26":null,"puid48":null,"puid58":"moskovskaya-oblast:himki","puid60":"okunev-aleksandr","puid59":"crime:bc","puid62":1}\n});']</t>
  </si>
  <si>
    <t>МИД России потребовал снять иммунитет с трех дипломатов США</t>
  </si>
  <si>
    <t>['Министерство иностранных дел (МИД) России направило ноту посольству США с требованием снять дипломатический иммунитет с трех сотрудников дипмиссии, подозреваемых в краже рюкзака в одном из столичных баров. Об этом сообщает ТАСС.В МИД указали, что вещи были украдены у российского гражданина. «В случае отказа от снятия иммунитета указанные лица должны незамедлительно покинуть территорию России», — заявили в министерстве.Ранее Министерство внутренних дел России сообщило, что три административно-технических сотрудника американского посольства украли рюкзак у отдыхавшего в заведении мужчины. Как только потерпевший обнаружил пропажу, он сразу обратился в правоохранительные органы.По данным столичного МВД, подозреваемые — военнослужащими корпуса морской пехоты в возрасте от 21 до 26 лет. Полученные полицией записи с камеры наблюдения показали как подозреваемые заходят с пропавшим рюкзаком на территорию посольст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usa_russia_embas",\n  vid: 1329084,\n  playerTemplateId: 10738,\n  sspJparams: {"puid6":"LENTA_WORLD","puid18":"LENTA_WORLD_POLITIC","puid15":"news","puid26":null,"puid48":null,"puid58":"itar-tass:mvd:mid","puid60":null,"puid59":"crime:military:bc","puid62":null}\n});']</t>
  </si>
  <si>
    <t>В Ялте пройдет арт-фестиваль «Город Золотой»</t>
  </si>
  <si>
    <t>['В Ялте во второй раз пройдет арт-фестиваль «Город Золотой». Об этом сообщает «Крыминформ».Мероприятие состоится в субботу, 9 октября, на городской набережной. В постановлении первого заместителя главы администрации города Евгении Бавыкиной уточняется, что целями и задачами арт-фестиваля являются развитие положительного имиджа Ялты как культурного и туристического центра страны.\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мимо этого, отмечается, что организаторы события создали пространство, которое будет способствовать творческому взаимодействию представителей различных видов художественного творчества, а также формировать у жителей и гостей интерес к искусству.Фестиваль продлится с 11:00 до 18:00, а его главным событием станет open-air выставка живописных работ начинающих и опытных художников.Ранее в октябре сообщалось, что в Дагестане проведут фестиваль табасаранской культуры. Он приурочен к 100-летнему юбилею со дня образования Дагестанской автономной советской социалистической республики (ДАССР). Организаторы собираются провести в рамках мероприятия серию выставок традиционных народных промыслов и ремесел, а также концер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t>
  </si>
  <si>
    <t>Россия потребовала от Германии предоставить информацию по Навальному</t>
  </si>
  <si>
    <t>['Германия должна в течение 10 дней предоставить России информацию о том, кто сопровождал политика Алексея Навального (учредитель ФБК, признанного в России экстремистской организацией) во время его перелета из Омска в Берлин. Об этом сообщается в тексте демарша Кремля в адрес ОЗХО, опубликованном на сайте российского МИД.«Кто был тот человек, который сопровождал А.Навального на борту чартерного медицинского рейса из Омска в Берлин? Какова была его ведомственная принадлежность?» — говорится в тексте демарша. Также МИД РФ напомнил, что правительство ФРГ отказалось предоставлять данные об инциденте с Навальным по требованию даже депутатам бундестага.«Таким образом, правительство Германии фактически препятствует проведению в Российской Федерации официального расследования, отказывая нашей стране под надуманными предлогами», — подчеркивается в заявлении. МИД обратился с просьбой к ОЗХО проконтролировать выполнение ФРГ, Францией и Швецией своих обязательств.Ранее стало известно, что Россия ответила на письма группы из 45 стран-участниц ОЗХО по ситуации с Навальным. По словам постпреда России при ОЗХО Александра Шульгина, ответ Кремля «был достойным и выверенным с юридической точки зр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navalnyinfo",\n  vid: 1329084,\n  playerTemplateId: 10738,\n  sspJparams: {"puid6":"LENTA_WORLD","puid18":"LENTA_WORLD_POLITIC","puid15":"news","puid26":null,"puid48":null,"puid58":"omsk","puid60":"navalnyy-aleksey","puid59":"bc","puid62":null}\n});']</t>
  </si>
  <si>
    <t>Омбудсмен проверит информацию о гей-сексе школьников под окнами лицея</t>
  </si>
  <si>
    <t>['В Пермском крае организуют проверку после появления информации о том, что несколько учеников занялись групповым гей-сексом под окнами одного из местных лицеев. Об этом рассказала «Говорит Москва» региональный уполномоченный по правам ребенка Светлана Денисова.Один из жителей города Лысьва рассказал, что несколько мальчиков возрастом от 8 до 12 лет устроили половой акт на территории учебного заведения. Свои действия школьники снимали на камеру, ролик они распространили в соцсетях. Позже видео было удалено.Денисова пояснила, что проверка будет проведена с привлечением комиссии по делам несовершеннолетних. Кроме того, изучением данных о групповом гей-сексе школьников займется руководитель следственного отдела Лысьва Владимир Батуев.В пермском лицее информацию о произошедшем пока никак не комментировали.Ранее учителя физкультуры в школе №667 Санкт-Петербурга обвинили в избиении ученика. По словам школьника, побои он получил за надпись на стене «Виталий — извращенец и гей».',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permm",\n  vid: 1547082,\n  playerTemplateId: 10738,\n  sspJparams: {"puid6":"LENTA_RUSSIA","puid18":"LENTA_RUSSIA_SOCIETY","puid15":"news","puid26":null,"puid48":null,"puid58":"lysva:moskva:permskiy-kray:sankt-peterburg","puid60":"denisova-svetlana","puid59":"adult:lgbt:bc","puid62":1}\n});']</t>
  </si>
  <si>
    <t>Легинсы размера L оказались малы полной клиентке Zara и вывели ее из себя</t>
  </si>
  <si>
    <t>['Полная покупательница из Великобритании раскритиковала модный бренд Zara за отличие заявленных на бирках размеров одежды от реальных и прославилась в сети. Соответствующий ролик появился в ее TikTok-аккаунте.На размещенных кадрах жительница Лондона Милли Гартон объяснила, что заказала в интернет-магазине упомянутой марки черные кожаные легинсы размера L. На видео девушка продемонстрировала, что не смогла натянуть новую вещь, поскольку ее фактический размер оказался меньше указанного на ярлыке, и это вывело ее из себя. «Zara, что это, черт возьми, такое? Я ношу одежду размера L. Эти штаны явно гораздо меньше. Они чуть не треснули на моей заднице», — возмутилась клиентк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олик стал вирусным и набрал 913,2 тысячи просмотров и 121,9 тысячи лайков. Подписчики поддержали Гартон в комментариях под публикацией. «Честно говоря, я даже не заглядываю в Zara, потому что у них всегда неразбериха с размерами», «Размеры в Zara не рассчитаны на нормальных людей», «Спасибо за это видео. Теперь я знаю, что не одна сталкиваюсь с такой проблемой», — высказывались они.Zara не дала ответных комментариев по поводу случившегося.Ранее в октябре отличие вещи на фото в сети от реальности вызвало недоумение у покупательницы. Пользовательница соцсети Элли рассказала историю о своем неудачном шопинге на сайте популярного бренда PrettyLittleThing. Так, девушка заказала себе аксессуар для костюма на Хеллоуин — сетчатую полупрозрачную балаклаву, которая оформлена страза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t>
  </si>
  <si>
    <t>Глава СБУ пообещал «отработать» причастность Порошенко к делу Медведчука</t>
  </si>
  <si>
    <t>['Глава Службы безопасности Украины (СБУ) Иван Баканов пообещал, что в рамках расследования нового уголовного дела против лидера партии «Оппозиционная платформа — За жизнь» (ОПЗЖ) Виктора Медведчука будет отрабатываться причастность экс-президента Петра Порошенко и бывшего руководителя Национального банка Валерии Гонтаревой. Об этом сообщает «Интерфакс — Украина».«Относительно Петра Алексеевича и госпожи Гонтаревой. Сложный вопрос на самом деле. Действительно, по состоянию на сегодняшний день мы не разглашаем в интересах следствия других фигурантов, — сказал Баканов. — С учетом того, что мы увидели, другого варианта, чем отрабатывать версию причастности господина Порошенко и госпожи Гонтаревой к этому процессу, просто нет».\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8 октября Медведчуку предъявили новые обвинения в госизмене и содействии терроризму. Они касаются поставок угля с территории самопровозглашенных Донецкой и Луганской народных республик в 2014-2015 годах.Материалы по теме16:23 — 22 сентябряНа Украине совершено покушение на советника Владимира Зеленского.Его автомобиль расстреляли из автоматов00:02 —  7 октября«Кризис наступит к весне»Зеленский избавляется от политических конкурентов. Почему это не поможет ему удержать власть?По версии следствия, Медведчук в сговоре с высшими должностными лицами Украины создал препятствия для закупки угля из ЮАР и организовал схему поставок с неподконтрольных территорий Донбасса.СБУ опубликовала аудиозаписи, на которых, как утверждается, зафиксированы телефонные разговоры Медведчука, в том числе с бывшим помощником президента России Владиславом Сурковым и замглавы администрации президента РФ Дмитрием Козаком. В этих разговорах упоминаются Порошенко и Гонтарева.Украинская прокуратура будет требовать ареста либо залога на сумму один миллиард гривен (2,7 миллиарда рублей), пояснила генеральный прокурор Ирина Венедиктова.Медведчук с середины мая находится под домашним арестом по обвинению в госизмене и нарушении законов и обычаев войны. Сам лидер ОПЗЖ считает, что уголовное дело против него носит политический характер.',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t>
  </si>
  <si>
    <t>Ученые приблизились к обнаружению загадочных квантовых состояний</t>
  </si>
  <si>
    <t xml:space="preserve">['Ученые из России совместно с коллегами из США и Германии предложили способ найти загадочные квантовые состояния — майорановские моды, чье открытие может привести к появлению квантовых компьютеров, устойчивых к помехам со стороны окружающей среды. Об этом сообщается в пресс-релизе, опубликованном на сайте РНФ.Майорановские частицы, предложенные физиком-теоретиком Этторе Майораной, являются своими собственными античастицами, то есть одновременно заряжены положительно и отрицательно, то есть их заряд равен нулю. Кроме того, все другие квантовые состояния также равны нулю, в результате чего не существует обычных способов их измерения. Однако при сложнодостижимых условиях можно получить майорановские моды, когда майорановские частицы находятся в их основном состоянии (имеют нулевую энергию). Новая работа исследователей приближает физиков к их обнаружению.\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ходе эксперимента авторы пропустили электричество по полупроводниковой проволоке толщиной менее 100 нанометров от одного контакта к другому. На пути электрического тока находился сверхпроводник, сопротивление которого при низкой температуре равно нулю. Гипотетически электричество должно утекать по нему, не достигая конечной точки, однако ученые обнаружили тепловой сигнал на втором выходе, то есть ток направился по проводнику, а тепло — по проволоке.Зафиксировать тепловую энергию удалось посредством регистрации дробового шума — случайных флуктуаций электрического тока. По словам исследователей, по этому шуму можно определить полное количество зарядов и величину переносимого ими тепла, тем самым выявив майорановские частицы. Такой скрытый эффект может быть полезен для разработки квантовых компьютеров, устойчивых к шум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t>
  </si>
  <si>
    <t>Потерявший миллионы на бирже российский трейдер скрывался от клиентов в подполье</t>
  </si>
  <si>
    <t>['В Амурской области полицейские задержали прятавшегося в подполье частного дома своих родственников 26-летнего российского трейдера. Об этом в пятницу, 8 октября, сообщает региональное управление МВД.По данным полиции, в отношении задержанного возбуждено пять уголовных дел по статье 159 («Мошенничество») УК РФ. Подозреваемый с 2019 года, заключив со знакомыми инвестиционные договоры, торговал их деньгами на бирже. Общая сумма средств, доверенных клиентами молодому трейдеру, превысила 32 миллиона рублей.Однако начинающий инвестор не рассчитал свои силы. Он не успевал вести деятельность на всех аккаунтах, и тогда он обратился к компании, позволявшей вести торги в автоматическом режиме, что повлекло убытки для клиентов. Испугавшись последствий, юноша перевел все деньги на свой аккаунт, не сообщив об этом клиентам — он планировал заработать и все вернуть.Но из-за нарушений правил биржи его заблокировали. Потеряв все деньги, он прекратил общение с вкладчиками и пустился в бега, решив спрятаться в доме родственников в городе Райчихинск, где и был после оперативно-розыскных мероприятий задержан сотрудниками Росгвардии.В апреле управляющий Федеральным общественно-государственным фондом по защите прав вкладчиков и акционеров Марат Сафиулин в интервью радио Sputnik назвал лучший способ распознать мошенничество с инвестиция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podpol",\n  vid: 1329084,\n  playerTemplateId: 10738,\n  sspJparams: {"puid6":"LENTA_FORCES","puid18":"LENTA_FORCES_INVESTIGATIONS","puid15":"news","puid26":null,"puid48":null,"puid58":"amurskaya-oblast:raychihinsk","puid60":"ia-sputnik:mvd:rosgvardiya","puid59":"business:crime:finance:bc","puid62":null}\n});']</t>
  </si>
  <si>
    <t>Бывшая жена продюсера Пригожина лишилась жилья в Москве из-за микрозаймов</t>
  </si>
  <si>
    <t>['Стали известны подробности о разборках бывшей супруги продюсера Иосифа Пригожина Елены с микрофинансовыми организациями (МФО), из-за долгов которым женщина осталась без недвижимости. Экс-жена знаменитости заложила две квартиры в Москве — в Покровке (Басманный район) и Чертаново для того, чтобы получить займы на бизнес, но не смогла вовремя вносить платежи и потеряла объекты, сообщает RT.Материалы по теме00:02 —  2 июляЛихие нулевые.Ипотека без первого взноса и другие способы купить жилье, не имея никаких сбережений00:01 — 16 июля«Рост цен не прекратится»В России урезали программу льготной ипотеки. Стоит ли поспешить с покупкой квартиры?Елена Пригожина рассказала журналистам, что она, ее нынешним муж, сын, дочь и пожилая мать потеряли жилье. По суду МФО заставили семью освободить жилплощадь в столице. Женщина брала микрозаймы на развитие бизнеса грузоперевозок на юге России, так как банки отказали ей в кредите. Сначала Пригожина заложила одну квартиру, а потом, из-за семейных обстоятельств, вторую.Деньги Елене выдали под 36 процентов годовых, платить приходилось по несколько сотен тысяч рублей в месяц. После двух просрочек микрофинансовые организации не пошли на уступки и лишили Пригожину квартир. Кроме того, Елена осталась должна МФО еще четыре миллиона рублей. «Мы лишились единственного жилья. Нас приютили друзья, позволили нам воспользоваться их загородным домом, сейчас проживаем там все вместе», — рассказала журналистам Пригожина.Адвокат женщины Виталий Бородин утверждает, что под видом кредиторов действовали мошенники, которые провели незаконные сделки с жильем. «Эти лица (МФО) осуществляют криминальную, мошенническую деятельность. Они занимаются отъемом недвижимости, рейдерским захватом по предварительному сговору. Эксперты нашего Федерального проекта по безопасности и борьбе с коррупцией увидели состав преступления в их действиях и смогли доказать это следствию, добившись возбуждения уголовного дела», — пояснил адвокат. Уголовное дело, по данным RT, возбудили в отношении неустановленных лиц из числа руководителей МФО по части 4 статьи 159 УК РФ («Мошенничество, совершенное организованной группой либо в особо крупном размере»).Ранее в Сбербанке подробно описали процедуру взыскания ипотечных долгов. Обращение взыскания на заложенное имущество допускается, если сумма долга по кредиту составила более пяти процентов от оценочной стоимости объекта недвижимости. При этом сначала организуют досудебное разбирательство с клиентом, а затем — судебное.',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8-micro_fin",\n  vid: 1793387,\n  playerTemplateId: 10740,\n  sspJparams: {"puid6":"LENTA_REALTY","puid18":"LENTA_REALTY_HOME","puid15":"news","puid26":null,"puid48":null,"puid58":"moskva","puid60":"borodin-vitaliy:prigozhin-iosif","puid59":"business:crime:bc","puid62":null}\n});']</t>
  </si>
  <si>
    <t>Британские школы призвали запастись консервами из-за перебоев с поставками</t>
  </si>
  <si>
    <t>['В Британии поставщики продуктов в места общественного питания призвали школы запастись консервированной и замороженной едой, чтобы пережить зимой возможный дефицит поставок. Об этом сообщает Independent.Один из крупнейших поставщиков столовых в Великобритании ISS, снабжающий 450 школ, заявил, что на дефицит в первую очередь влияет нехватка водителей грузовиков и задержка импорта. По словам организации, учебные заведения должны вовремя пополнить запасы всевозможных продуктов длительного хранения, чтобы «в худшем случае у учащихся всегда был доступ к какой-либо ед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артия Лейбористов обвиняет в кризисе консервативное правительство, которое, по их мнению, не принимает необходимых мер.После выхода Соединенного Королевства из состава Евросоюза некоторые сотрудники-мигранты не вернулись в страну из-за ограничений, связанных с пандемией, и визовых трудностей.Так, например, Британия столкнулась с дефицитом водителей грузовиков. Нехватка дальнобойщиков привела к тому, что некому было доставить топливо на заправочные станции и продукты в магазины. Также в Соединенном Королевстве не хватает мясников и птицеводов. Предприятия мясоперерабатывающей промышленности пожаловались, что им придется уничтожать скот из-за дефицита сотрудник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t>
  </si>
  <si>
    <t>В России объяснили необходимость полякам канала через Балтийскую косу</t>
  </si>
  <si>
    <t>['Создание судоходного канала через Балтийскую косу необходимо Польше для переброски танков на случай войны с Россией, предполагает доктор военных наук Константин Сивков. В беседе с «Лентой.ру» он объяснил, что подобные действия могут быть направлены на улучшение инфраструктуры в интересах НАТО.Решение польских властей прорыть судоходный транспортный канал через Балтийскую косу никак не связано с экономическими причинами. Об этом 8 октября заявил губернатор Калининградской области Антон Алиханов. По словам главы региона, новый канал необходим Варшаве исключительно для того, чтобы иметь возможность быстро перебросить свои танки через Балтийскую косу.«Поляки, видимо, решили перебрасывать боевую технику и вообще войска с помощью десантных судов, — предположил Сивков. — Это может быть направлено на улучшение инфраструктуры НАТО в интересах противодействия России и на случай возможной войны. Но вообще, история какая-то странная».Польские власти приняли решение о строительстве канала через Балтийскую косу еще в 2016 году. Первый этап работ закончили в июне 2020 года. Завершить строительство полностью планируется в 2022 год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tanki",\n  vid: 1329084,\n  playerTemplateId: 10738,\n  sspJparams: {"puid6":"LENTA_SCIENCE","puid18":"LENTA_SCIENCE_MIL","puid15":"news","puid26":null,"puid48":null,"puid58":"varshava:kaliningradskaya-oblast","puid60":"alihanov-anton:sivkov-konstantin","puid59":"gc","puid62":null}\n});']</t>
  </si>
  <si>
    <t>Путин дал новое поручение для коммунальщиков</t>
  </si>
  <si>
    <t>['Подготовлен перечень поручений президента Владимира Путина по итогам совещания по развитию физической культуры и спорта в стране. В одном из пунктов глава государства просит региональных чиновников рассмотреть вариант обновления спортплощадок на территории жилых комплексов силами управляющих компаний (УК) многоквартирных домов. Документ опубликован на сайте Кремля.Материалы по теме00:03 —  2 февраляПрилег и умерРоссияне массово покупают поддельную мебель. Чем она опасна?00:02 — 12 марта 2020«Крепкие парни говорили, что будут доить наш дом»Москвичи вступили в неравный бой с управляющей компанией. Теперь им угрожают расправойПрезидент дал указание органам исполнительной власти субъектов до 30 апреля 2022 года представить варианты реализации нового предложения по привлечению УК к созданию спортивной инфраструктуры.Речь идет об участии коммунальщиков в «модернизации и эксплуатации плоскостных спортивных сооружений, находящихся в шаговой доступности от домов», оснащении сооружений современным оборудованием и инвентарем, указано в новом перечне поручений.Ранее россиянам рассказали, из-за чего в платежках за услуги ЖКХ могут появляться необоснованные суммы. Одним из способов обмана жильцов является проведение УК фиктивных собраний собственников недвижимости по вопросам управления многоквартирным домом.',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8-putin_upr_com",\n  vid: 1793387,\n  playerTemplateId: 10740,\n  sspJparams: {"puid6":"LENTA_REALTY","puid18":"LENTA_REALTY_HOME","puid15":"news","puid26":null,"puid48":null,"puid58":"putin-vladimir","puid60":null,"puid59":"gc","puid62":null}\n});']</t>
  </si>
  <si>
    <t>В Волгограде открылся фестиваль «Японская осень»</t>
  </si>
  <si>
    <t>['В рамках Года японско-российских межрегиональных и побратимских обменов в Волгограде открылся фестиваль «Японская осень». Об этом ТАСС.На церемонии открытия в библиотеке имени Максима Горького присутствовал посол Японии в Москве Тоехиса Кодзуки. Он признался, что давно хотел посетить город и заявил, что Волгоград — это «историческое место, известное всему человечеству, потому что именно здесь произошел поворотный момент в истории — Сталинградская битва».Кодзуки пригласил гостей мероприятия выставку икон в музее изобразительных искусств имени Ильи Машкова, которые написала его супруга Хироко. По словам посла, жена занимается созданием икон уже 20 лет.Фестиваль организуют Волгоградское отделение общества «Россия — Япония» при поддержке посольства Японии в РФ и администрации региона. «Японская осень» продлится три недели, а его мероприятия будут проходить в музее Машкова, Волгоградской областной библиотеке имени Максима Горького и Волгоградском государственном педагогическом университете.']</t>
  </si>
  <si>
    <t>Доктор Мясников рассказал об опасности ежедневного употребления супа</t>
  </si>
  <si>
    <t>['Врач и телеведущий Александр Мясников рассказал об опасности ежедневного употребления супа. В эфире программы «О самом главном», выпуск которой доступен на YouTube, он предупредил о вреде этого блюда.Специалист посоветовал россиянам не есть суп каждый день. По словам Мясникова, это блюдо представляет собой жирную, сильносоленую и достаточно калорийную субстанцию. «Если мы посмотрим, соли там немерено, приправ — немерено», — уточнил телеведущи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и этом он заявил, что суп благоприятно воздействует на систему пищеварения. «Когда я в детстве не хотел есть суп, мне дедушка-академик говорил: "Вот я в Японии был, там пьют теплую воду перед обедом специально, чтобы запустить процессы, выделение соков"», — вспомнил доктор.Ранее Мясников развеял несколько распространенных мифов о повышенном давлении — гипертонии. В частности, он опроверг утверждение о том, что людям с повышенным давлением нельзя пить кофе и ходить в баню. Также врач назвал заблуждением мнение о том, что таблетки от гипертонии нужно часто менять, чтобы к ним не развивалось привыкани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t>
  </si>
  <si>
    <t>Голикова уточнила число полностью привитых от коронавируса россиян</t>
  </si>
  <si>
    <t>['Число полностью привитых от коронавируса россиян составило 42,4 миллиона. Об этом заявила вице-премьер России Татьяна Голикова, передает РИА Новости.Она также уточнила, что по данным на 8 октября, вакцинацию первым компонентом прошли 47,8 миллиона россиян, а повторно привились 2,1 миллиона человек.«Важнейшим мероприятием по снижению смертности от COVID-19 является вакцинация», — отметила вице-премьер.Согласно официальным данным Росстата, смертность в стране за август возросла на  32,5 процента по сравнению с аналогичным периодом в 2020 году. Из этой доли 81,7 процента приходится на смертность от коронавируса.Ранее Татьяна Голикова заявила, что Россия близка к негативному рубежу в 30 тысяч заболевших COVID-19 за сутки. Она отметила, что на протяжении всей пандемии в стране суточный показатель прироста не превышал этот порог.',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golikova",\n  vid: 1329084,\n  playerTemplateId: 10738,\n  sspJparams: {"puid6":"LENTA_RUSSIA","puid18":"LENTA_RUSSIA_SOCIETY","puid15":"news","puid26":null,"puid48":null,"puid58":"golikova-tatyana","puid60":"ria-novosti","puid59":"covid:death:roadaccident:bc","puid62":1}\n});']</t>
  </si>
  <si>
    <t>Названы причины большого количества травм в сборной России</t>
  </si>
  <si>
    <t>['Бывший врач сборной России Юрий Васильков назвал причины большого количества травм в национальной команде перед отборочными матчами чемпионата мира-2022. Его слова приводит ТАСС.«Не так технически вооружены некоторые футболисты, особенно из команд нижней половины таблицы: они добавляют бед, когда во время приема мяча атакуют игрока, получается такой вынужденный травматизм», — посчитал Васильков. Кроме того, он обратил внимание на наступившее холодное время года, сказывающееся на физическом состоянии игрок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з-за травм октябрьские матчи отбора пропустят полузащитники Денис Глушаков, Александр Головин, Алексей Ионов и Илья Самошников.Матч между сборными России и Словакии пройдет 8 октября в Казани. Встреча начнется в 21:45 по московскому времени. Россияне занимают второе место в турнирной таблице группы H с 13 очками, словаки — на третьей строчке с девятью очкам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8-wounds",\n  vid: 1810497,\n  playerTemplateId: 10740,\n  sspJparams: {"puid6":"LENTA_SPORT","puid18":"LENTA_SPORT_FOOTBALL","puid15":"news","puid26":null,"puid48":null,"puid58":"kazan","puid60":"golovin-aleksandr:ionov-aleksey:glushakov-denis:samoshnikov-ilya:vasilkov-yuriy","puid59":"football:gc","puid62":null}\n});']</t>
  </si>
  <si>
    <t>Предложение съемных квартир в Москве опустилось до минимума</t>
  </si>
  <si>
    <t>['В сентябре 2021-го количество запросов на найм жилья в Москве увеличилось на 56 процентов по сравнению с тем же периодом 2020-го, следует из материалов агентства «МИЭЛЬ», предоставленных «Ленте.ру».Как отмечают риелторы, особенно резко возросло число запросов от нанимателей из регионов на поиск квартир стоимостью 50-100 тысяч рублей в месяц. Многие арендаторы, которые в прошлом году уехали из столицы из-за пандемии, сегодня вернулись обратно, констатируют эксперты.Материалы по теме00:02 — 24 сентябряСкиньте денег.На рынке жилья в Москве началась массовая распродажа квартир. Как их купить дешевле? 00:04 —  9 сентябряВсем по коробке.Россияне начали скупать в Москве экстремально маленькие квартиры. Зачем они это делают?В настоящий момент объем предложения съемного жилья в Москве опустился до минимального уровня, указывают специалисты. Они предполагают, что некоторые арендодатели решили воспользоваться значительным ростом цен на рынке купли-продажи и предложили свои объекты покупателям. Из-за этого свободных лотов стало намного меньше.По сравнению с августом 2021-го арендные ставки на однокомнатные квартиры в Москве выросли примерно на 3-5 процентов, ставки на двухкомнатные квартиры практически не изменились, а на трехкомнатные квартиры несколько опустились.«Сезон на рынке аренды традиционно длится с конца июля и до середины октября, — поясняют риелторы. — Ставки до конца высокого сезона могут еще подрасти, но только в наиболее  востребованных сегментах, например на однокомнатные квартиры».Ранее сообщалось, что минимальная стоимость аренды квартиры в Москве в сентябре достигла 25 тысяч рублей в месяц. Ставка резко выросла — еще в августе она равнялась 20 тысячам рублей.',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moscow_rent",\n  vid: 1329084,\n  playerTemplateId: 10738,\n  sspJparams: {"puid6":"LENTA_REALTY","puid18":"LENTA_REALTY_CITY","puid15":"news","puid26":"1","puid48":null,"puid58":"moskva","puid60":"lenta-ru:miel","puid59":"finance:good_news:gc","puid62":null}\n});']</t>
  </si>
  <si>
    <t>Цена нефти побила рекорд</t>
  </si>
  <si>
    <t>['Стоимость барреля нефти марки WTI побила рекорд и достигла 80 долларов впервые с ноября 2014 года. Об этом свидетельствуют данные Лондонской биржи ICE.\n\n\n\nBrent от TradingView\n\n\n  new TradingView.MediumWidget(\n  {\n  "symbols": [\n    [\n      "Brent",\n      "TVC:UKOIL|1M"\n    ],\n    [\n      "WTI",\n      "TVC:USOIL|1M"\n    ]\n  ],\n  "chartOnly": false,\n  "width": "100%",\n  "height": "100%",\n  "locale": "ru",\n  "colorTheme": "light",\n  "gridLineColor": "rgba(240, 243, 250, 0)",\n  "trendLineColor": "#2962ff",\n  "fontColor": "#787b86",\n  "underLineColor": "rgba(41, 98, 255, 0.3)",\n  "underLineBottomColor": "rgba(41, 98, 255, 0)",\n  "isTransparent": false,\n  "autosize": true,\n  "showFloatingTooltip": false,\n  "container_id": "tradingview_f6401",\n  "customer": "lentaru"\n}\n  );\n  \n\n\nВ ходе торгов в пятницу, 8 октября, техасская WTI достигла 80 долларов за баррель, поднявшись более чем на 1,7 процента выше предыдущего закрытия. На максимуме цена достигала 80,11 доллара. Баррель эталонной Brent стоил 83,4 доллара. Ралли на рынке сырья продолжается на фоне растущего спроса из-за глобального энергетического кризиса.Сейчас поводом для скачка цены стало заявление Министерства энергетики США. Ведомство объявило, что у властей нет планов использовать нефтяные запасы из национального резерва. По мнению аналитиков, сейчас рынок нефти сильно перегрет. «Комментарии Минэнерго США о неготовности пока распечатывать стратегические резервы для охлаждения ралли только усиливают спекулятивную активность», — рассказала РБК управляющий эксперт Промсвязьбанка Екатерина Крылова.Ранее российский Минфин допустил возможность «катастрофического» снижения мирового спроса на нефть в долгосрочной перспективе. В ведомстве считают, что если западные страны договорятся о переходе к низкоуглеродной экономике, спрос на нефть к 2050 году составит лишь от 17 до 24 процентов относительно уровня 2019 года. В этом случае стоимость барреля топлива может упасть до 25 долла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9141-news-2021-10-08-neftrec",\n  vid: 1789141,\n  playerTemplateId: 10740,\n  sspJparams: {"puid6":"LENTA_ECONOMICS","puid18":"LENTA_ECONOMICS_MARKETS","puid15":"news","puid26":null,"puid48":null,"puid58":"krylova-ekaterina","puid60":"minfin:minenergo:promsvyazbank:rbk","puid59":"business:finance:bc","puid62":null}\n});']</t>
  </si>
  <si>
    <t>Ошибка при нанесении автозагара превратила девушку в Фиону из «Шрека»</t>
  </si>
  <si>
    <t>['Жительница Ливингстона, Шотландия, по ошибке нанесла на кожу просроченный автозагар и поделилась его эффектом. Соответствующий материал публикует Daily Mail.20-летняя Керри Макробб (Kerry McRobb) рассказала, что захотела придать своей бледной коже золотистый оттенок и для этого решила отыскать свой старый незаконченный тюбик автозагара. По словам героини материала, в старших классах она часто им пользовалась и добивалась желаемого результат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а нанесла средство на тело и лицо в несколько слоев. В процессе девушка заметила, что ее кожа начала обретать оттенок хаки, но не придала этому значения. На утро Макробб обнаружила, что осталась с зеленым цветом кожи. «Я сфотографировалась и разослала кадры своим друзьям. Они сочли это забавным и посмеялись надо мной. Кто-то из них сказал, что я превратилась в Шрека, я же сравнила себя с принцессой Фионой», — поделилась героиня материала.Девушка добавила, что ей пришлось долгое время провести в душе, чтобы отмыть с кожи просроченное средство. «Я не волновалась, так как знала, что все отмоется. Мне просто было очень смешно», — заключила Макробб.В сентябре блогерша показала простой способ придать лицу смуглый вид и прославилась в сети. Марина Комтуа (Marine Comtois) порекомендовала наносить автозагар только на те участки, куда обычно попадает солнце при естественном загаре. Например, на лоб, виски, скулы, верхние веки глаз, нос и подбородо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t>
  </si>
  <si>
    <t>Украина заявила о претензиях на Луну</t>
  </si>
  <si>
    <t>['Украина располагает высокими технологиями, позволяющими посредством американской программы Artemis иметь претензии на доступ к лунным ресурсам, передает «РКБ-Украина» заявление главы Государственного космического агентства страны (ГКАУ) Владимира Тафтая.«Украина, которая обладает высокими технологиями, может и должна быть частью таких программ. В 2020 году мы присоединились к программе Artemis, и это очень важный момент. Мы проговорили участие Украины в лунных программах, в том числе и в ходе недавнего визита в США с руководителями НАСА и ЕС. Направлениям освоения Луны и Марса сейчас уделяется очень большое внимание, и планируется достаточно существенное финансирование», — сказал глава ГКАУ.\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его словам, у конструкторского бюро (КБ) «Южное» есть «разработка по гидролизу и электролизу воды на Луне и по аккумуляторам энергии». «Я думаю, что обязательно будем претендовать», — ответил Тафтай на вопрос издания о возможности Украины претендовать на ресурсы естественного спутника Земли.В сентябре бывший глава ГКАУ и директор частной компании Kurs Orbital Владимир Усов заявил, что экономические показатели украинских предприятий ракетно-космической промышленности из года в год становятся все хуже, поскольку Украина не создает спрос на космическую продукцию, а инструментов для привлечения международных инвестиций не существу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t>
  </si>
  <si>
    <t>['Российский фондовый рынок закрылся ростом основных биржевых индексов в пятницу, 8 октября. Индекс Мосбиржи на закрытии торгов Московской биржи вырос до 4238 пунктов, на 0,24 процента, индекс РТС — до 1860,96 пункта, на 0,38 процента.Курс рубля на 18:40 по московскому времени стоил 71,74 рубля (плюс 0,05 рубля), курс евро — 82,98 рубля (плюс 0,16 рубля).\n\n\nКурс доллара от TradingView \n\n\n  new TradingView.MediumWidget(\n  {\n  "symbols": [\n    [\n      "Курс доллара",\n      "FOREXCOM:USDRUB|12m"\n    ],\n    [\n      "Курс евро",\n      "FX_IDC:EURRUB|12m"\n    ],\n    [\n      "Индекс МосБиржи",\n      "MOEX:IMOEX|12m"\n    ]\n  ],\n  "chartOnly": false,\n  "width": "100%",\n  "height": "338",\n  "locale": "ru",\n  "colorTheme": "light",\n  "gridLineColor": "#F0F3FA",\n  "trendLineColor": "rgba(73, 133, 231, 1)",\n  "fontColor": "#787B86",\n  "underLineColor": "#E3F2FD",\n  "isTransparent": false,\n  "customer": "lentaru",\n  "autosize": false,\n  "container_id": "tradingview_7d1f9"\n}\n  );\n  \n\nНефть марки Brent торговалась по 83,05 доллара за баррель (плюс 1,35 процента), марки WTI — по 79,77 доллара (плюс 1,88 процента). Фьючерсы на газ стоили 1040 долларов за тысячу кубометров.Лидерами роста «голубых фишек» стали НЛМК (плюс 2,13 процента, до 222,14 рубля за акцию), Норникель (плюс 1,47 процента, до 22 600 рубля) и Сбербанк (плюс 1,16 процента, до 373,21 рубля). Аутсайдерами — «Роснефть» (минус 2,26 процента, до 633,3 рубля за акцию), «Газпром» (минус 1,01 процента, до 366,94 рубля за акцию) и «Новатэк» (минус 0,49 процента, до 1906,4 рубля за акцию).',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8-index",\n  vid: 1794943,\n  playerTemplateId: 10740,\n  sspJparams: {"puid6":"LENTA_ECONOMICS","puid18":"LENTA_ECONOMICS_INVESTMENTS","puid15":"news","puid26":null,"puid48":null,"puid58":"gazprom:moskovskaya-birzha:novatek:novolipetskiy-metallurgicheskiy-kombinat:nornikel:rosneft:sberbank-rossii","puid60":null,"puid59":"business:finance:gc","puid62":null}\n});']</t>
  </si>
  <si>
    <t>В «Роскосмосе» назвали абсолютно естественным удорожание «Глонасс» в два раза</t>
  </si>
  <si>
    <t>['Создание новых спутников «Глонасс-К2» обходится «Роскосмосу» в два раза дороже, чем космических аппаратов «Глонасс-К» предыдущего поколения, рассказал РИА Новости гендиректор «Информационных спутниковых систем» (ИСС) Николай Тестоедов, назвав это абсолютно естественным процессом.По его словам, данное обстоятельство связано с «комплексом причин». «Во-первых, первые "Глонасс-К2" собираются еще на иностранной компонентной базе. Доллар вырос в два раза. В стоимость импортонезависимых аппаратов, которые пойдут с 2026 года, в свою очередь, необходимо внести работы по перепроектированию», — сказал глава ИСС.Вторая причина связана с наличием у «Глонасс-К2» дополнительной аппаратуры, которая утяжеляет космический аппарат в полтора раза. «В-третьих, выросли цены на комплектующие. Возьмите дефлятор пять процентов в год и умножьте на десять лет, которые прошли с запуска первого "Глонасс-К". Только за счет умножения дефлятора вы уже получите двукратный рост. То есть произошедшее удвоение — это абсолютно естественный процесс», — заявил Тестоед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его словам, первый спутник «Глонасс-К2» планируется запустить в 2022 году. «Мы ведем непрерывную работу по его подготовке к пуску, но к сожалению, возникли вопросы к работе бортовой математики. Для опытно-конструкторской работы над новым спутником это обычная ситуация, которую никак невозможно спрогнозировать», — отметил гендиректор ИСС.Тестоедов заверил, что с 2026 года все космические аппараты «Глонасс-К2» будут изготовлены из российской элементной базы. «Даже там, где российская промышленность не имеет технологических возможностей изготовить конкретную микросхему, заменим ее микросборкой, но отечественного производства. Где-то из-за этого может прибавиться вес по сравнению с использованием иностранной компонентой базы», — сказал руководитель.В ноябре 2020 года РИА Новости, ссылаясь на материалы «Роскосмоса», сообщило, что новые спутники «Глонасс-К2» оказались в четыре раза дороже своих предшественников.В апреле того же года в публикации «Спрос за дисциплину» газеты «Сибирский спутник» утверждалось, что графики изготовления космических аппаратов ИСС сорваны вследствии задержек в поставках комплектующих от субподрядчик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t>
  </si>
  <si>
    <t>В 2022 году в Волгограде пройдет крупнейший в России музыкальный фестиваль</t>
  </si>
  <si>
    <t>['Летом 2022 года в Волгограде пройдет вторая часть крупнейшего в Росси музыкального фестиваля ParkSeason Fest. Об этом сообщается на сайте администрации города.Мероприятие состоится 1 и 2 июля на стадионе «Волгоград Арена». В первый день фестиваля выступят известные панк-группы. Среди них — «НАИВ», «Кис-Кис», «Кирпичи», «Черный вторник», а также местная команда «В чем дело?» и други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торой день фестиваля начнется у малой сцены с выступлений «Касты», Bad Balance, Face и «Каспийского груза». Вечером на большую сцену стадиона выйдут хедлайнеры события: «Мумий Тролль», «Би-2», «Сплин» и «ДДТ».Известно, что первая часть мероприятия состоялась 29 мая в Центральном парке культуры и отдыха Волгограда. Вторую часть ParkSeason Fest перенесли в связи с ухудшающейся санитарно-эпидемиологической обстановкой.Ранее в октябре сообщалось, что в Хабаровске впервые прошел фестиваль «Рок над Амуром», на котором выступили как местные, так и известные на всю Россию исполнители. В мероприятии приняли участие Пелагея, Вячеслав Бутусов, группа «Смысловые галлюцинации». Изначально концерт готовили ко Дню Молодежи, но позже перенесли из-за пандем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t>
  </si>
  <si>
    <t>Двое мужчин потерялись в океане и 29 дней дрейфовали на моторной лодке</t>
  </si>
  <si>
    <t xml:space="preserve">['Двое жителей Соломоновых островов потерялись в океане, провели 29 дней на дрейфующей лодке и оказались в другой стране. Об этом сообщает The Guardian.Ливае Нанджикана и Джуниор Кволони вышли в море утром 3 сентября. Они намеревались преодолеть на небольшой моторной лодке 200 километров от острова Моно в Западной провинции Соломоновых островов до острова Нью-Джорджия. «Мы уже ходили по этому маршруту, и все должно было быть нормально», — рассказал Нанджикана.Однако уже через пару часов после начала пути налетел сильный ветер и полил дождь. Более того, через некоторое время отказал GPS-навигатор, по которому мужчины ориентировались. «Мы не понимали, куда плывем, и поэтому решили заглушить мотор, чтобы не тратить горючее понапрасну», — уточнил Нанджикан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итоге мужчины провели в открытом океане 29 дней, питаясь припасенными апельсинами и кокосами, которые вылавливали из воды. Таким образом они проплыли 400 километров, пока их не обнаружило рыболовное судно у берегов Папуа — Новой Гвинеи. «Мы не знали, куда нас несет, но точно не ожидали оказаться в другой стране», — поделился впечатлениями Нанджикана.Сообщается, что после плавания мужчины были настолько слабы, что на берег их несли на руках. Сейчас путешественники прошли обследование в местной больнице и восстанавливаются в доме приютившего их местного жителя.Ливае Нанджикана утверждает, что приключение ему даже понравилось. «Я понятия не имел, что происходило в мире. Я не слышал ни про ковид, ни про прочее. Теперь мне хочется поскорее вернуться домой, но это был неплохой отдых», — подытожил он.В 2020 году сообщалось, что вблизи колумбийского города Пуэрто-Коломбия из моря спасли женщину, пропавшую за два года до этого. Оказалось, что она сбежала от домашнего насилия со стороны мужа.',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
  </si>
  <si>
    <t>Назначен новый худрук Театра сатиры</t>
  </si>
  <si>
    <t xml:space="preserve">['Назначен новый художественный руководитель Московского академического театра сатиры. Об этом сообщается на сайте мэра Москвы.С 13 октября эту должность займет Сергей Газаров. Он также продолжит работу в Московском драматическом театре под руководством Армена Джигарханян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озглавить Театр сатиры — это серьезный вызов. Хотя у меня большой опыт режиссерской работы в разных театрах, но тут речь идет о легендарной и прославленной сцене. Благодаря Александру Анатольевичу Ширвиндту мне довелось недавно ознакомиться со всем репертуаром театра, узнать труппу. Так что я хорошо представляю объем и масштаб задач, с которыми мне предстоит столкнуться», — заявил артист.Он добавил, что будет придерживаться традиций, которые были заложены режиссерами Ширвиндтом и Валентином Плучеком. Газаров сказал, что также надеется на поддержку со стороны новых коллег.О том, что Ширвиндт покинет пост художественного руководителя Театра сатиры, стало известно 27 сентября. Он заявил, что принял такое решение из-за состояния здоровь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t>
  </si>
  <si>
    <t>В Чечне оценили присуждение премии мира Муратову фразой «докатились, короче»</t>
  </si>
  <si>
    <t>['Главный редактор «Новой газеты» Дмитрий Муратов получил Нобелевскую премию мира за антироссийскую пропаганду и за подлую ложь о чеченском народе, считает вице-премьер правительства Чечни Джамбулат Умаров. Об этом он написал в своем Instagram-аккаунте.«Ничего странного в том, что этот персонаж получил свои "Иудины сребреники" за антироссийскую пропаганду и за подлую ложь о нашем народе, я не вижу. Все вполне логично. Все в духе нынешнего времени, которое, как вы видите, продолжает шокировать нас своими уродливыми гримасами», — заявил Умаров.По его словам, раньше лауреатами Нобелевской премии становились гениальные ученые, но сейчас стало возможным получить премию за предательство, демагогию и клевету на неугодных политиков. «Докатились, короче», — заключил Умаров.Материалы по теме15:13 —  8 октябряГлавред «Новой газеты» Дмитрий Муратов получил Нобелевскую премию мира.Он посвятил ее иноагентам и погибшим коллегам23:46 —  6 сентября 2017Салам, шайтаны!Кто настоящие враги Рамзана КадыроваКак сообщалось ранее, норвежский Нобелевский комитет присудил Нобелевскую премию мира главному редактору «Новой газеты» Дмитрию Муратову. Еще одним лауреатом премии стала филиппинская журналистка Мария Ресса. Представители комитета отметили, что присудили журналистам премию «за их усилия по защите свободы слова, что является необходимым условием демократии и прочного мира».В Кремле поздравили Муратова и отметили, что журналист талантлив, смел и привержен своим идеалам. В свою очередь генеральный директор медиагруппы «Россия сегодня» Дмитрий Киселев раскритиковал решение Нобелевского комитета. Он назвал премию одной из самых спорных номинаций.«Новая газета» регулярно публикует статьи о нарушении прав человека в Чечне. В частности, издание утверждает, что десятки человек стали жертвами массовых внесудебных расправ и пыток в результате кампании против ЛГБТ-сообщества в 2017 году. Кроме того, в апреле 2020 года газета опубликовала статью «Смерть от коронавируса — меньшее зло», в которой говорится, что Чечня оказалась не готова к пандемии. Глава Чечни Рамзан Кадыров резко раскритиковал публикацию и обвинил издание в античеченской пропаганде. В ответ Муратов заявил, что у издания нет врагов и предложил руководителю региона направить письмо с внятными аргументами. Позднее Роскомнадзор потребовал удалить статью.',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dokatilis",\n  vid: 1547082,\n  playerTemplateId: 10738,\n  sspJparams: {"puid6":"LENTA_MEDIA","puid18":"LENTA_MEDIA_PRESS","puid15":"news","puid26":null,"puid48":null,"puid58":"chechnya","puid60":"kiselev-dmitriy:muratov-dmitriy:kadyrov-ramzan","puid59":"adult:covid:death:lgbt:bc","puid62":1}\n});']</t>
  </si>
  <si>
    <t>Европа нашла способ пережить зиму</t>
  </si>
  <si>
    <t>['Европейская комиссия нашла способ справиться с высокими ценами на газ. Ведомство задумалось о возможности совместных закупок и хранения природного газа национальными правительствами, пишет Bloomberg. По мнению ЕС, это решение может повысить энергетическую устойчивость региона и избежать будущих ценовых шоков.Объединение европейских стран в вопросе газового обеспечения сделает переговоры с поставщиками более продуктивными и поможет региону пережить зиму спокойнее. Проект ЕК также предполагает снижение налогов, прямую поддержку наиболее уязвимых слоев населения и государственную помощь для компаний. Европа рассчитывает, что план поможет понизить цены на энергоресурсы к апрелю 2022 года. Тем не менее их стоимость останется выше среднего уровня предыдущих лет.\n\n\n\nКотировки TTF1! от TradingView\n\n\n  new TradingView.MediumWidget(\n  {\n  "symbols": [\n    [\n      "TTF Gas",\n      "NYMEX:TTF1!|12M"\n    ]\n  ],\n  "chartOnly": false,\n  "width": "100%",\n  "height": "100%",\n  "locale": "ru",\n  "colorTheme": "light",\n   "isTransparent": false,\n  "autosize": true,\n  "showFloatingTooltip": true,\n  "scalePosition": "no",\n  "scaleMode": "Normal",\n  "fontFamily": "Trebuchet MS, sans-serif",\n  "noTimeScale": false,\n  "chartType": "area",\n  "lineColor": "#2962FF",\n  "bottomColor": "rgba(41, 98, 255, 0)",\n  "topColor": "rgba(41, 98, 255, 0.3)",\n  "container_id": "tradingview_1ebb5",\n"customer": "lentaru"\n}\n  );\n  \n\n\nЕС также будет поощрять участников блока активнее переходить на возобновляемые источники энергии. Комиссия заявила, что увеличение производства «чистой» энергии является лучшей страховкой от будущих потрясений энергорынка. Лидеры ЕС обсудят энергетический кризис и меры по борьбе с его воздействием на экономику на встрече в Брюсселе 21-22 октября.К созданию общей платформы для покупки природного газа в последние недели призывали правительства Испании и Греции.Материалы по теме10:07 —  5 августаАдаптация для экономики.О подготовке экономики страны к глобальному энергопереходу00:00 — 17 июняНовое величие.Россия может возглавить мировую энергетическую революцию. Что\xa0ей мешает?Такие предложения звучат в ЕС не первый раз. Последние десять лет идею совместной закупки топлива пропагандировали восточноевропейские страны во главе с Польшей, выражая озабоченность по поводу зависимости региона от России. До недавнего времени предложение не имело поддержки большинства европейских стран. Комиссар ЕС по энергетике Кадри Симсон в начале октября заявила, что сложность практической реализации этого механизма всегда перевешивала его преимущества.Цены на газ и электроэнергию взлетели до рекордных значений из-за приближения зимнего отопительного сезона. Из-за огромных цен многие промышленные гиганты сократили производство, а растущие счета граждан за электроэнергию усилили общественное беспокойство. На протяжении нескольких недель в сентябре и начале октября стоимость газа в Европе непрерывно росла, установив несколько рекордов. 6 октября топливо стоило 1924 доллара за тысячу кубометров.Хотя Россия выполняет свои долгосрочные контрактные обязательства, Европа требует расширения поставок газа. В связи с этим 7 октября президент Владимир Путин заявил о том, что Россия может превысить свои контрактные обязательства по поставкам через Украину. В тот же день, после слов Путина, цены фьючерсов за газ обрушились до 1000 долларов за тысячу кубометров. К моменту публикации их стоимость на бирже ICE составила 1028 долларов за тысячу кубомет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8-sposob",\n  vid: 1803809,\n  playerTemplateId: 10740,\n  sspJparams: {"puid6":"LENTA_ECONOMICS","puid18":"LENTA_ECONOMICS_ECONOMY","puid15":"news","puid26":null,"puid48":null,"puid58":"bryussel","puid60":"putin-vladimir","puid59":"business:gc","puid62":null}\n});']</t>
  </si>
  <si>
    <t>Число погибших из-за отравления алкоголем в Оренбуржье снова возросло</t>
  </si>
  <si>
    <t>['Число погибших в результате отравления суррогатным алкоголем в Оренбургской области увеличилось до 21, передает ТАСС со ссылкой на Минздрав региона.По данным ведомства, еще 49 человек пострадали.Ранее сообщалось о 18 погибших и 36 пострадавших. 15 человек были госпитализированы в стационары, двое из них находятся в тяжелом состоянии на аппаратах ИВЛ.О массовом отравлении суррогатным алкоголем стало известно 7 октября. Губернатор Оренбургской области Денис Паслер поручил муниципалитетам экстренно информировать жителей области о запрете на покупку и употребление нелицензированного алкоголя.  Позже в крови отравившихся россиян обнаружили многократное превышение смертельной для человека дозы метанола.8 октября Ильдар Суюншалинов, вероятный продавец суррогата, на допросе рассказал, что приобретал ядовитую продукцию у иностранцев на торгово-закупочной базе в Орск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otravleniye_alkogolem",\n  vid: 1547082,\n  playerTemplateId: 10738,\n  sspJparams: {"puid6":"LENTA_RUSSIA","puid18":"LENTA_RUSSIA_SOCIETY","puid15":"news","puid26":null,"puid48":null,"puid58":"orenburgskaya-oblast:orsk","puid60":"pasler-denis","puid59":"death:disaster:military:negativity_weak:roadaccident:bc","puid62":1}\n});']</t>
  </si>
  <si>
    <t>Космическая компания Маска достигла нового рекорда</t>
  </si>
  <si>
    <t>['Оценка SpaceX Илона Маска достигла 100 миллиардов долларов после того, как существующие инвесторы объявили о продаже своих акций. Об этом сообщает CNBC со ссылкой на источники.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У SpaceX есть соглашение с новыми и уже существующими инвесторами о продаже акций на сумму до 755 миллионов долларов по цене 560 долларов за акцию. Сделка увеличивает оценку капитализации космической компании до 100,3 миллиарда долларов. В настоящее время компания не привлекала новый капитал, так как предложение о покупке является вторичной продажей существующих акций. Стоимость ценных бумаг выросла на 33 процента по сравнению с февральской оценкой в 74 миллиарда долларов, когда цена за акцию составляла 419,99 доллара.Рекордная оценка SpaceX делает ее одной из редких частных компаний «гектокорнов» — так называют бизнес, оцениваемый свыше 100 миллиардов долларов. Теперь SpaceX Маска является второй по величине частной компанией в мире, уступая только китайской Bytedance (владелец Tiktok). Стоимость SpaceX резко возросла за последние несколько лет, поскольку компания привлекла миллиарды для финансирования двух затратных проектов: Starship и Starlink.Starlink — это план компании по созданию взаимосвязанной интернет-сети для предоставления высокоскоростного Интернета потребителям в любой точке планеты. SpaceX уже запустила 1740 спутников Starlink. Сеть насчитывает более 100 тысяч пользователей в 14 странах, а стоимость услуг составляет 99 долларов в месяц.Starship — ракета для запуска грузов и людей на Луну и Марс. Компания тестирует прототипы на заводе в южном Техасе. Следующим шагов в испытании ракеты станет выход на орбиту. Как сообщал Илон Маск в августе, Starship уже готов к полету, и осталось только получить разрешение от регулирующих орган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maskspace",\n  vid: 1329084,\n  playerTemplateId: 10738,\n  sspJparams: {"puid6":"LENTA_ECONOMICS","puid18":"LENTA_ECONOMICS_COMPANIES","puid15":"news","puid26":null,"puid48":null,"puid58":"mask-ilon","puid60":"spacex","puid59":"business:finance:technology:bc","puid62":null}\n});']</t>
  </si>
  <si>
    <t>Стало известно об угрозе дефицита туалетной бумаги в Британии из-за цен на газ</t>
  </si>
  <si>
    <t xml:space="preserve">['Великобритании угрожает дефицит туалетной бумаги из резкого роста цен на газ в стране. Об этом стало известно из публикации портала Daily Mail.«Производители серьезно затронуты ростом расходов на производство туалетной бумаги и ее упаковку. Это бьет по доходам и приводит к сокращению выпуска продукции», — приводит Daily Mail слова генерального директора Конфедерации бумажной промышленности Британии Эндрю Ларджа. К угрозе дефицита привел рост цен на топливо для перевозчик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информации портала, сейчас в Великобритании практически каждый десятый бизнес был вынужден поднять цены на товары из-за роста цен на электричество и газ. Издание обвиняет в этой ситуации Россию, которая якобы может увеличить поставки газа, но не делает этого из-за запуска «Северного потока-2».Ранее в США призвали Москву увеличить поставки газа в Европу. В Вашингтоне заявили, что Кремль совершит ошибку, если будет использовать газ как политическое оружи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t>
  </si>
  <si>
    <t>Названо главное препятствие для роста мировой экономики</t>
  </si>
  <si>
    <t>['Финансовые стимулы правительств во время пандемии коронавируса позволили потребительским расходам расти. Так, предложение перестало успевать за спросом, оставляя его неудовлетворенным из-за дефицита, который The Economist назвал главным препятствием для роста мировой экономики.Как отмечает издание, мировые стимулы для поддержания экономики в размере 10,4 триллиона долларов в период пандемии коронавируса позволили покупателям тратить на товары больше, чем обычно. Вместе с тем потребительский спрос не мог быть удовлетворен из-за глобальных сбоев в цепочках поставок. Производство сократилось, поскольку разные секторы столкнулись с нехваткой сырья, товарных контейнеров, складов и водителей грузовиков.Материалы по теме00:02 — 30 сентябряКомпании по всему миру хвастаются помощью в спасении планеты.Почему их называют лицемерами и лжецами?00:01 — 21 сентябряКоррупция, кумовство и бедность.Как «Восточную Швейцарию» охватил страшнейший за 170 лет кризисКак отмечает издание, существование мировой финансовой системы в условиях дефицита поддерживает два фактора: декарбонизация и протекционизм. The Economist подчеркивает, что торговля не происходит из соображений финансовой эффективности, а преследует ряд целей: от навязывания трудовых и экологических требований за рубежом до наказания геополитических оппонентов. Например, в ЕС принятый углеродный налог придется оплачивать импортерам за ввоз продукции, при производстве которой в атмосферу выделяются вредные вещества.По данным Международного валютного фонда (МВФ), неудовлетворенный потребительский спрос и накопленные сбережения, подпитываемые стимулами со стороны государств, стали причиной роста инфляции. Вместе с ними влияние оказали быстро растущие цены на сырьевые товары, нехватка производственных ресурсов и сбои в цепочке поставо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prep",\n  vid: 1329084,\n  playerTemplateId: 10738,\n  sspJparams: {"puid6":"LENTA_ECONOMICS","puid18":"LENTA_ECONOMICS_ECONOMY","puid15":"news","puid26":null,"puid48":null,"puid58":"the-economist:es","puid60":null,"puid59":"business:covid:bc","puid62":null}\n});']</t>
  </si>
  <si>
    <t>На границе Белоруссии и Евросоюза скопились тысячи фур</t>
  </si>
  <si>
    <t>['На границе Белоруссии и Евросоюза (ЕС) в пятницу, 8 октября, скопились почти 2,5 тысячи грузовиков. Об этом сообщает БЕЛТА со ссылкой на информацию Государственного погранкомитета.Выезда в Латвию ожидают 320 большегрузов, в Литву — 1360. На польском направлении застряли 770 фур. Кроме того, на границе с Украиной скопились 320 фур.\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середине августа на границе Белоруссии и Евросоюза скопились около тысячи фур. Аналогичная ситуация наблюдалась в июле.Кроме того, в конце мая на границе республики с Евросоюзом начался миграционный кризис. Белорусский президент Александр Лукашенко, на фоне очередного обострения взаимоотношений с Западом, пригрозил ослабить контроль за потоком нелегалов и наркотрафиком. Прибалтийские страны и Польша обвиняют белорусские власти в использовании мигрантов в качестве «гибридного» оружия против ЕС.В августе прошлого года в Белоруссии прошли выборы президента. ЦИК заявил, что баллотировавшийся на шестой срок Лукашенко набрал 80 процентов голосов. По всей стране несколько месяцев шли массовые протесты. Ряд оппозиционных политиков были арестованы или бежали из Белоруссии. Западные страны ввели против властей страны несколько пакетов санкци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t>
  </si>
  <si>
    <t>Флористы Северного Кавказа и Москвы соберутся на фестивале цветов в Нальчике</t>
  </si>
  <si>
    <t>['Флористы Северного Кавказа и Москвы соберутся на фестивале цветов в Нальчике, который пройдет 16 и 17 октября. Об этом сообщает ТАСС.Как рассказала директор института развития города «Арт-зал "Платформа»" Оксана Шухостанова, на мероприятии организуют мастер-классы по ландшафтному дизайну для взрослых и детей, а также займутся созданием арт-объектов и городского огорода в главном парке республики — Атажукинском саду.  Уточняется, что фестиваль будет проходить на площади Согласия в центре города.Впервые в рамках мероприятие создадут не только привычные флористические композиции и выставочные павильоны, но и эксклюзивные арт-объекты, которые позднее расположат в парковой зоне Нальчика. «Будет проект городского арт-объекта, выполненного в технике ленд-арт. Это один из элементов возможного оформления зон отдыха в городской среде. Мы соединим арт-объект и зону отдыха», — отметила Шухостанова.Что касается городского огорода, то ожидается, что такой проект поможет сформировать сообщество, которое будет заинтересовано в совместной работе по благоустройству общественных территори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nalchik_flowers",\n  vid: 1329084,\n  playerTemplateId: 10738,\n  sspJparams: {"puid6":"LENTA_MYCOUNTRY","puid18":"LENTA_MYCOUNTRY_PROGRESS","puid15":"news","puid26":null,"puid48":null,"puid58":"moskva:nalchik","puid60":"itar-tass","puid59":"gc","puid62":null}\n});']</t>
  </si>
  <si>
    <t>Известный телеведущий избавится от дома менее чем через год после покупки</t>
  </si>
  <si>
    <t>['Известный южноафриканский комик и телеведущий Тревор Ноа решил избавиться от своего особняка в Лос-Анджелесе. Он выставил объект на продажу спустя несколько месяцев после покупки, сообщает портал Dirt.Материалы по теме00:01 — 11 июляНепростые смертные.Где живут актеры вселенной Marvel: дома Скарлетт Йоханссон, Роберта Дауни-младшего и других звезд00:02 — 18 июляКрасивая ошибка.Молодая пара случайно потратила последние деньги на разрушенный особняк. Что из этого вышло?Актер попросил за недвижимость в районе Бель-Эйр более 29,7 миллиона долларов (более 2,1 миллиарда рублей). Он владел особняком меньше года, купив его за 27,5 миллиона долларов перед новогодними праздниками. Причины продажи и другие подробности сделки не сообщаются.Резиденция в три этажа занимает более тысячи квадратных метров. Внутри есть шесть спален, девять ванных комнат, кухня, винная комната, библиотека, тренажерный зал, гостиная и терраса с кинотеатром. На участке также есть бассейн, бар и обеденная зона. Из окон дома открывается вид на океан и горы, особенностью интерьера служат паркетные полы из дуба.В июле 2021 года свой особняк выставил на продажу американский телеведущий Мэтт Лауэр. Он попросил за владение в районе Хэмптонс около Нью-Йорка 44 миллиона долларов (на тот момент более трех миллиардов рублей). Лауэр владел объектом с 2016 года, а в 2019-м впервые вывел его на рынок.',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noah_house",\n  vid: 1329084,\n  playerTemplateId: 10738,\n  sspJparams: {"puid6":"LENTA_REALTY","puid18":"LENTA_REALTY_HOME","puid15":"news","puid26":null,"puid48":null,"puid58":"los-andzheles:nyu-york","puid60":"lauer-mett","puid59":"newyear:gc","puid62":null}\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3-news-2021-10-08-noah_house",\n  vid: 1768973,\n  playerTemplateId: 10740,\n  sspJparams: {"puid6":"LENTA_REALTY","puid18":"LENTA_REALTY_HOME","puid15":"news","puid26":null,"puid48":null,"puid58":"los-andzheles:nyu-york","puid60":"lauer-mett","puid59":"newyear:gc","puid62":null}\n});']</t>
  </si>
  <si>
    <t>Сборная России объявила стартовый состав на матч со Словакией</t>
  </si>
  <si>
    <t>['Тренерский штаб сборной России по футболу в Twitter объявил стартовый состав на матч отборочного турнира чемпионата мира 2022 года против национальной команды Словакии.\n—\n  Сборная России (@TeamRussia)\n  08 октября 2021, 20:16\n\n\nПолузащитник Далер Кузяев стал капитаном команды. Место в воротах занял голкипер Матвей Сафонов. Встреча пройдет в пятницу, 8 октября, в Казани и начнется в 21:45 по московскому времен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8 октября бывший врач сборной России Юрий Васильков посчитал, что физические кондиции игроков, борьба с менее техничными соперниками и погода стали причинами большого количества травм в национальной команде. Из-за травм октябрьские матчи отбора пропустят полузащитники Денис Глушаков, Александр Головин, Алексей Ионов и Илья Самошников.После шести туров команда Валерия Карпина занимает второе место в турнирной таблице группы H с 13 очками, словаки располагаются на третьей строчке с девятью очкам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8-sostav",\n  vid: 1810497,\n  playerTemplateId: 10740,\n  sspJparams: {"puid6":"LENTA_SPORT","puid18":"LENTA_SPORT_FOOTBALL","puid15":"news","puid26":null,"puid48":null,"puid58":"kazan","puid60":"golovin-aleksandr:ionov-aleksey:karpin-valeriy:kuzyaev-daler:glushakov-denis:samoshnikov-ilya:safonov-matvey:vasilkov-yuriy","puid59":"football:gc","puid62":null}\n});']</t>
  </si>
  <si>
    <t>Женщины массово вышли на улицу в пижамах и поделились ощущениями</t>
  </si>
  <si>
    <t xml:space="preserve">['Женщины начали массово отказываться от повседневной одежды в пользу пижам ради экономии времени и поделились ощущениями. Об этом сообщает The Sun.43-летняя Хелен Чапман (Helen Chapman) призналась, что часто приводит своих детей в школу, будучи одетой в резиновые сапоги, ночную рубашку и пальто. «Для меня самое главное — это вовремя привести детей на уроки. Мне абсолютно все равно, как я при этом выгляжу. И я бы никогда не осудила родителей, которые появляются на публике в пижамной одежде», — заверила он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37-летняя Челле Лопес (Chelle Lopez), в свою очередь, объяснила, что работает в ночную смену и имеет проблемы со сном. «Я работаю допоздна, и по утрам я думаю о том, чтобы качественно собрать своих детей в школу, а не о том, как я выгляжу со стороны. Я стираю свои пижаму и халат еженедельно, поэтому не вижу проблемы в том, чтобы выходить в них на улицу. Все мы люди, и не стоит осуждать друг друга за внешний вид и отсутствие свободного времени», — сказала женщина.45-летняя Энн-Мари Инглиш (Ann-Marie English) подчеркнула, что страдает от болей в спине, которые мешают ей одеваться по утрам. В связи с этим она также начала выходить на улицу в пижамной одежде. «Я с трудом встаю с постели, это сложно для меня. Я не из тех, кто встает в пять утра, чтобы привести в порядок свой внешний вид. Я считаю, что люди не должны осуждать окружающих, пока не узнают всех обстоятельств их жизни», — подчеркнула она.Ранее в октябре школа обругала родителей учеников за появление в неподобающем виде. Администрация учебного заведения Ayresome опубликовала в Facebook обращение к родителям с просьбой носить приличную одежду, когда они подвозят детей до школы. «Просим всех родителей и опекунов одеваться соответствующим образом при высадке и сборе детей из учебного заведения. Появляться на школьном дворе в пижамах и халатах неприемлемо», — гласила запись, которая распространилась в интернет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t>
  </si>
  <si>
    <t>Россиянам назвали самые мистические места России</t>
  </si>
  <si>
    <t>['Россиянам, увлекающимся путешествиям по мистическим местам, рассказали о самых загадочных локациях страны. Список таких мест составил «Рамблер».Одним из самых таинственных мест России специалисты назвали Соловецкие лабиринты, которые находятся на одноименном острове в Белом море Архангельской области. Отмечается, что ученые не до конца выяснили точное назначение этих выкладок из валунов. Тем не менее принято считать, что раньше эти каменные сооружения использовали шаманы для общения с духами.Еще одна локация — цепь холмов Медведицкой гряды в Волгоградской и Саратовской областях. Место считается аномальным, так как здесь часто наблюдают появление светящихся шаров в небе и шаровые молнии. К тому же по какой-то причине сейсмоволны на этой территории не проходят на глубину.\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ундуки в Хакасии также принято считать местом силы и обитания духов — здесь можно найти могильники и старинные наскальные рисунки. Кроме того, несмотря на небольшую высоту гор (200-300 метров), здесь сохраняется уникальная акустика. Горный кряж Воттоваара в Карелии тоже славится необычной атмосферой — по словам некоторых путешественников, на вершине электроника может выходить из строя, а у человека портиться самочувствие.В Видимском урочище Иркутской области также происходят необъяснимые вещи. Так, в окрестностях Мертвого озера часто пропадают люди, а в ночное время над водоемом замечают загадочное серебристое свечение.Ранее в октябре были названы самые популярные достопримечательности мира с привидениями. На первом месте оказалось поместье Рейнхэм Холл в графстве Норфолк, Великобритания. Замок обрел славу благодаря фотографиям с призраком «Коричневой леди», снятым на пленку в 1936 год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t>
  </si>
  <si>
    <t>«Исламское государство» взяло на себя ответственность за взрыв в мечети</t>
  </si>
  <si>
    <t xml:space="preserve">['Террористическая организация «Исламское государство — Вилаят Хорасан» (ИГ, запрещена в РФ) взяла на себя ответственность за взрыва в шиитской мечети Сайед Абад афганского города Кундуз (административный центр одноименной провинции). Об этом сообщает РИА Новости.Боевики заявили, что теракт совершил смертник по имени Мохаммад аль-Уйгури. По сообщению террористической организации, во взрыве погибли или ранены около 300 человек.\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еракт был совершен во время пятничной молитвы, на которой собралось около трехсот прихожан. По разным данным, в результате нападения погибли от 43 до 100 человек, ранены около 140.Замглавы министерства культуры и информации Афганистана в правительстве «Талибана» (движение запрещено в РФ) Забиулла Муджахид выразил соболезнования от властей семьям погибших и раненны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t>
  </si>
  <si>
    <t>В России объяснили резкое подорожание отдыха на отечественных курортах</t>
  </si>
  <si>
    <t>['Глава Ростуризма Зарина Догузова объяснила, что стоимость отдыха на отечественных курортах резко выросла в пик сезона из-за повышенного спроса. Об этом она сообщила в эфире программы «Утро России» на телеканале «Россия 1».Так, по словам главы ведомства, на стоимость отдыха на Черном море влияет много факторов, в том числе динамический рост и сезонность. Вдобавок путевки дорожают из-за того, что спрос на Черноморское побережье многократно превышает качественное предложение, которое сегодня есть в Крыму.Как уточнила Догузова, этот вопрос можно решить путем создания нужной инфраструктуры — например, гостиниц повышенного комфорта. Она добавила, что это поможет простимулировать конкуренцию и поспособствует снижению цен на отдых.В сентябре Зарина Догузова анонсировала запуск новой программы кешбэка на путешествия в России в ноябре-декабре 2021 года. По ее словам, программа будет работать исключительно в низкий туристический сезон. Сумма возврата составит 20 процентов от стоимости тура, но не более 20 тысяч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1979-news-2021-10-08-poyasnili",\n  vid: 1771979,\n  playerTemplateId: 10740,\n  sspJparams: {"puid6":"LENTA_TRAVEL","puid18":"LENTA_TRAVEL_OPINION","puid15":"news","puid26":null,"puid48":null,"puid58":"krym","puid60":"doguzova-zarina","puid59":"gc","puid62":null}\n});']</t>
  </si>
  <si>
    <t>Россиянам раскрыли способ определить реальную стоимость своих квартир</t>
  </si>
  <si>
    <t>['В Москве на вторичном рынке жилья около 30 процентов квартир выставлены на продажу по завышенным ценам, говорится в материалах фонда коллективных инвестиций «Рентавед», предоставленных «Ленте.ру». Эксперты фонда раскрыли россиянам несколько приемов, которые помогают самостоятельно вычислить реальную цену собственного жилья перед продажей.Материалы по теме00:04 —  9 сентябряВсем по коробке.Россияне начали скупать в Москве экстремально маленькие квартиры. Зачем они это делают?00:01 —  9 августа«Лучше удержать квартирантов»Сдача жилья в аренду уже не приносит дохода. Что будет с ценами?По словам специалистов, для тех, кто не занимается недвижимостью профессионально, доступны как минимум три инструмента определения цены своей квартиры. Первый способ — обратиться в два-три агентства недвижимости, чтобы узнать мнение риелторов.Второй — самостоятельный анализ объявлений о продаже. Есть известные платформы в интернете, с помощью которых можно узнать, сколько стоит жилье с аналогичными характеристиками в той же локации. «Данный способ является, пожалуй, самым распространенным у россиян, (...) но его стоит применять аккуратно. Похожие объявления могут не только не помочь, а, наоборот, ввести собственника недвижимости в заблуждение», — указывают эксперты, поясняя, что очень часто собственники и агенты по недвижимости изначально указывают чуть завышенную цену, чтобы оставить запас для торга.Еще один быстрый и бесплатный способ узнать стоимость квартиры — использовать специальные онлайн-сервисы по оценке недвижимости. Эта услуга уже доступна на нескольких популярных порталах недвижимости. Самой выигрышной стратегией будет одновременное применение двух из вышеуказанных способов, заключают специалисты.Ранее эксперт рынка недвижимости Константин Барсуков посоветовал покупателям, которые только планируют приобретать недвижимость, обращать внимание на важный нюанс: если понравившийся объект не был продан во время квартирного ажиотажа 2020-го (при том, что он был выведен на рынок до сентября прошлого года), то его цена явно завышена. По данным Барсукова, четверть объектов на российском рынке недвижимости переоценены.',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property_price",\n  vid: 1329084,\n  playerTemplateId: 10738,\n  sspJparams: {"puid6":"LENTA_REALTY","puid18":"LENTA_REALTY_HOME","puid15":"news","puid26":"1","puid48":null,"puid58":"moskva","puid60":"barsukov-konstantin","puid59":"business:finance:good_news:gc","puid62":null}\n});']</t>
  </si>
  <si>
    <t>Один российский регион обогнал по популярности курорты Сочи</t>
  </si>
  <si>
    <t>['Согласно данным бронирований всех авиабилетов на зимний сезон, Кавказ стал одним из самых популярных направлений для горнолыжного отдыха. Об этом стало известно из исследования сервиса для онлайн-покупки билетов Aviasales.Курорты Кавказа с минимальным отрывом (9 процентов) обогнали другой, не менее востребованный регион для горнолыжного отдыха — Сочи (8 процентов). На третьем месте оказался Урал — 4 процента, Кольский полуостров (Мурманск и Кировск) — 2 процента и Байкал — 1 процент.\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тмечалось, что россияне интересуются отдыхом преимущественно на отечественных горнолыжных курортах. Так, из зарубежных направлений, где можно заниматься зимними видами спорта, популярны Грузия — 1 процент и Болгария — 0,5 процента.Кроме того, специалисты выяснили, что в среднем отдых на горнолыжных курортах в России в период новогодних праздников обойдется в 7,5 тысячи рублей, на зарубежных — в 21 тысячу рублей. При этом туристы планируют провести на отечественных направлениях около семи дней, а за границей — 10 дней.Ранее в октябре сообщалось, что россияне массово устремились бронировать билеты на Новый год в Симферополь. Крымский город занял первую строчку рейтинга популярных авианаправлений по России на новогодние праздники, сместив Сочи на второе мест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t>
  </si>
  <si>
    <t>Диетолог описал метод похудения на три килограмма за два дня</t>
  </si>
  <si>
    <t xml:space="preserve">['Диетолог, доктор медицинских наук Алексей Ковальков описал, что необходимо сделать для похудения на три килограмма за пару дней. Об этом пишет «Российская газета».По словам эксперта, такого результата можно достичь, если «выгнать лишнюю воду» из организма. Для этого можно использовать мочегонные средства или специальную кашу из риса. Второй метод, по мнению Ковалькова, предпочтительнее, поскольку к нему можно прибегать без предварительного обследования у врач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Чтобы похудеть, кашу следует готовить из риса-басмати, кураги и специй и употреблять в течение двух дней каждые две-три недели. Эффект зависит от человека: тем, у кого избыточной воды нет, каша не помогает, но у других воды много, и для них она очень полезна. «У некоторых пациентов, которые обращаются к нам, бывает ведро, а то и два лишней воды в организме», — рассказал он.Вы берете один стакан риса сорта басмати, промываете, как следует отвариваете, чтобы не скрипел на зубах. Затем берете примерно 250 граммов кураги, режете очень мелко, чтобы получился как изюм, и добавляете в кастрюльку с басмати. Соль в смесь не кладете. Можно добавить немного куркумы для вкуса или других специй, но важно с этим не переборщить. В итоге должна получится сладковатая каша. Ей вы питаетесь, желательно два дня. То есть, как только возникает чувство голода, вы съедаете две-три ложки этой каши\nАлексей Ковальковдиетолог, доктор медицинских наук, профессорДиетолог подчеркнул, что поедание риса не избавляет от жира. «Никакого отношения к сгоранию жиров это не имеет, а вот к выходу избыточной воды — да», — пояснил он.Ранее врач-диетолог Анна Белоусова рассказала, как правильно приготовить гречневую кашу. Она считает, что прежде, чем заливать крупу водой, ее необходимо прокалить на сковород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t>
  </si>
  <si>
    <t>В Италии допустили признание вакцинации «Спутником V»</t>
  </si>
  <si>
    <t>['Признание полного цикла вакцинации российским препаратом «Спутник V» в Италии не исключено. Такую возможность допустил представитель итальянского Минздрава, член научно-технического комитета по борьбе с пандемией Джанни Рецца, передает ТАСС.Чиновник рассказал, что сейчас правительство рассматривает два варианта, которые могут позволить россиянам, привитым «Спутником V», посещать Италию. Первый подразумевает инъекцию доз признанного EMA и ВОЗ препарата тем, кто был привит непризнанными вакцинами. Второй вариант — просто признать полный цикл вакцинации на данный момент непризнанными препаратами.7 октября в НИЦ эпидемиологии и микробиологии имени Гамалеи заявили, что российский препарат от COVID-19 «Спутник V» может быть зарегистрирована во Всемирной организации здравоохранения (ВОЗ) до конца ноябр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italysputnik",\n  vid: 1329084,\n  playerTemplateId: 10738,\n  sspJparams: {"puid6":"LENTA_WORLD","puid18":"LENTA_WORLD_POLITIC","puid15":"news","puid26":null,"puid48":null,"puid58":"voz:itar-tass:minzdrav-rf","puid60":null,"puid59":"covid:health:gc","puid62":null}\n});']</t>
  </si>
  <si>
    <t>Украина «на 100 процентов» запланировала запускать ракеты с платформы из океана</t>
  </si>
  <si>
    <t>['Украина планирует создание легкой ракеты космического назначения, предназначенной для запуска с плавучей платформы, расположенной в Атлантическом или Индийском океане, передает «РКБ-Украина» заявление главы Государственного космического агентства страны (ГКАУ) Владимира Тафтая.По его словам, грузоподъемность нового носителя составит около 700 килограммов. В рамках проекта государственной космической программой до 2025 года на создание ракеты предусмотрено выделение 180 миллионов долларов.«Сейчас мы уходим полностью от зависимости от РФ, и, соответственно, это дает возможность говорить нам, что это 100 процентов реализуемый проект. Так как ракета, которую мы создаем, будет меньше, то и двигатель к ней будет меньше. Безусловно, необходимые проработки уже проведены, и мы понимаем, что это реализуемая вещь», — сказал Тафтай изданию.\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сентябре бывший глава ГКАУ и директор частной компании Kurs Orbital Владимир Усов заявил, что экономические показатели украинских предприятий ракетно-космической промышленности из года в год становятся все хуже, поскольку Украина не создает спрос на космическую продукцию, а инструментов для привлечения международных инвестиций не существу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t>
  </si>
  <si>
    <t>Российские мусульмане отреагировали на избиение пассажира метро дагестанцами</t>
  </si>
  <si>
    <t>['В Духовном управлении мусульман столицы считают вызывающим негодование поступок троих дагестанцев, избивших в московском метро Романа Ковалева. Так на инцидент отреагировал муфтий Москвы, главный имам Московской соборной мечети Ильдар Аляутдинов, передает РИА Новости.Материалы по теме15:13 —  7 октябряТрое дагестанцев избили заступившегося за девушку пассажира метро.Главное о нападении в Москве00:01 — 22 апреля«Стараюсь из дома лишний раз не выходить»Как жить в Дагестане, если у тебя яркие волосы и татуировки?Представитель мусульманского духовенства отметил, что подобный поступок идет вразрез с религиозными и моральными принципами.«Преступники обязательно должны понести наказание за содеянное. Но хочу напомнить, что в первую очередь мы оцениваем поступок, а не национальность и религиозную принадлежность человека», — заявил имам, добавив, что в исламе порицают такое поведение.Кроме того, он подчеркнул, что Духовное управление мусульман Москвы постоянно проводит работу по интеграции в общество приезжих, сохраняя при этом религиозную идентичность. Однако, по его словам, поток приезжих растет, и количества ресурсов для работы с желающими не хватает.4 октября трое дагестанцев избили 25-летнего Романа Ковалева в вагоне поезда метро на станции «Первомайская». Драка началась после того, как Ковалев заступился за девушку. По словам Романа, остальные пассажиры не стали ему помогать и убежали в другую часть вагона.Всех участников избиения задержали. В их отношении возбуждены уголовные дела по статьям о применении насилия в отношении представителя власти и покушении на убийств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duhovenstvo",\n  vid: 1547082,\n  playerTemplateId: 10738,\n  sspJparams: {"puid6":"LENTA_RUSSIA","puid18":"LENTA_RUSSIA_SOCIETY","puid15":"news","puid26":null,"puid48":null,"puid58":"moskva","puid60":"alyautdinov-ildar:kovalev-roman","puid59":"crime:negativity_weak:bc","puid62":1}\n});']</t>
  </si>
  <si>
    <t>Мир лишится 1,4 миллиона автомобилей</t>
  </si>
  <si>
    <t>['Из-за глобального дефицита микрочипов в 2021 году мир лишится 1,4 миллиона автомобилей, сообщает Reuters со ссылкой на прогноз итальянского концерна Stellantis. Он подчеркивает, что автомобилестроение пострадало из-за нехватки микросхем даже больше, чем от пандемии коронавируса в 2020 году.Из-за нехватки комплектующих многие автомобильные компании вынуждены останавливать или сокращать производство. Так, Stellantis, четвертый производитель автомобилей в мире, прекращает работу нескольких предприятий в Европе и США.Материалы по теме00:01 — 13 сентябряВопреки всему.Первая в мире страна перешла на биткоин. К чему это приведет?00:03 — 25 маяОтрицательный рост.Мировая экономика восстанавливается, но все вокруг дорожает. Почему так происходит?«Полупроводниковый ураган вызывает более существенные остановки производства, чем локдаун в 2020 году», — посетовал глава профсоюза Фердинандо Ульяно. Он добавил, что такая ситуация сохранится в течение всей первой половины 2022 года, и все больше мощностей вынужденно остановят, а компания отложит запланированный запуск новых моделей.Ранее Skoda объявила, что из-за нехватки микросхем «значительно сократит или вовсе остановит» производство на своих заводах в Чехии. Изменения в работе начнутся с 18 октября и продлятся до конца года. Шведский автопроизводитель Volvo сообщил, что продажи в сентябре по сравнению с аналогичным периодом прошлого года упали на 30,2 процента.Другие представили отрасли также столкнулись с сокращением продаж. Так, в августе Stellantis потеряла 29 процентов, Volkswagen —14 процентов, Renault — 23 процента. BMW и Daimler сообщили об уменьшении продаж на 18 и 38 процентов соответственн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autlish",\n  vid: 1329084,\n  playerTemplateId: 10738,\n  sspJparams: {"puid6":"LENTA_ECONOMICS","puid18":"LENTA_ECONOMICS_ECONOMY","puid15":"news","puid26":null,"puid48":null,"puid58":"renault:reuters","puid60":null,"puid59":"business:covid:bc","puid62":null}\n});']</t>
  </si>
  <si>
    <t>ЦБ предложил сделать микрозаймы «честными»</t>
  </si>
  <si>
    <t>['Центральный банк России предложил кредитным и микрофинансовым организациям включать в стоимость займов все дополнительные платные услуги, сообщает РБК. Глава ЦБ Эльвира Набиуллина ранее уже предлагала сделать расчет полной стоимости кредитов более жестким, чтобы клиенты видели «честную стоимость кредита со всеми накрученными опциями».Материалы по теме00:01 — 21 сентябряКоррупция, кумовство и бедность.Как «Восточную Швейцарию» охватил страшнейший за 170 лет кризис00:01 — 18 маяДавай на спор.Банки обещают россиянам легкие деньги. Почему доверчивые клиенты редко остаются в выигрыше?Начальник управления регулирования Службы по защите прав потребителей и обеспечению доступности финансовых услуг ЦБ Алексей Чирков заявил, что понятие полной стоимости кредита (ПСК) необходимо расширить. При оформлении займа клиенты по умолчанию соглашаются на ряд дополнительных платежей, и все они должны входить в стоимость сразу, чтобы заемщик был осведомлен о полном объеме своих обязательств. «Посчитанная таким образом ПСК представляется наиболее полной и объективно отражающей все расходы заемщика», — сказал Чирков.«Прозрачность» при оформлении кредитов часто отсутствует из-за появления множества новых дополнительных платных услуг, на которые не распространяется действие законодательства, утверждает Чирков. Согласно текущим нормам, кредитные организации обязаны включать в полную стоимость кредита процентные платежи, сумму основного долга, а также дополнительные расходы, связанные с получением и обслуживанием кредита, платежи в пользу третьих лиц.Чирков выразил обеспокоенность тем, что зачастую «в зависимости от поведения заемщика в договоре прописываются разные значения ПСК, разные процентные ставки». ЦБ намерен заставить банки и МФО рассчитывать ПСК из максимально возможной суммы платежей, которые могут возникнуть по договору.Кроме того, в Банке России считают целесообразным увеличить «период охлаждения», в течение которого клиент может отказаться от любых допуслуг по займу. Сейчас этот временной отрезок составляет 14 дней. Чирков заявил, что ЦБ планирует увеличить «период охлаждения» до пяти календарных дней с момента первого платежа по договору. «Часть людей в действительности начинают обращать внимание на размер платежей не после того, как подписали договор, а, к сожалению, только тогда, когда реально наступает обязанность внести первый платеж», — объяснил представитель ЦБ.Ранее директор департамента розничных рисков «Промсвязьбанка» Евгений Иванов рассказал о том, что микрокредиты негативно влияют на кредитную историю клиентов. По словам эксперта, риск неуплаты среди клиентов с одним-двумя микрозаймами в кредитной истории в два раза выше, чем среди россиян, никогда не обращавшихся в МФО. Если клиент брал микрокредит три или более раз, то вероятность просроченного платежа раст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microzaim",\n  vid: 1329084,\n  playerTemplateId: 10738,\n  sspJparams: {"puid6":"LENTA_ECONOMICS","puid18":"LENTA_ECONOMICS_FINANCE","puid15":"news","puid26":null,"puid48":null,"puid58":"chirkov-aleksey:ivanov-evgeniy:nabiullina-elvira","puid60":"promsvyazbank:rbk:tsentralnyy-bank-rossii","puid59":"business:finance:bc","puid62":null}\n});']</t>
  </si>
  <si>
    <t>Американский самолет оснастят лазерной пушкой</t>
  </si>
  <si>
    <t>['Летающую батарею поддержки сухопутных войск AC-130J оснастят лазерной пушкой. Американский самолет получит лазер Airborne High Energy Laser (AHEL). Военно-воздушные силы (ВВС) США получили прототип установки. Об этом сообщает The Drive.8 октября компания Lockheed Martin заявила о передаче ВВС США лазера AHEL после заводских испытаний. Теперь конструкторы занимаются интеграцией системы управления лазерным лучом. После этого начнутся наземные испытания AHEL и установка системы на борт AC-130J.\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ата начала летных испытаний пока неизвестна. Представители Командования специальных операций ВС США (US SOCOM) отметили, что они рассчитывают приступить к этому этапу разработки в 2022 финансовом году.Разработчик не раскрывает параметры лазерной установки. В US SOCOM заявили, что мощность AHEL не превысит 60 киловатт. Также представители Lockheed Martin отметили, что мощность нового лазера будет сравнима с мощностью установки High Energy Laser и Integrated Optical-dazzler and Surveillance (HELIOS).В апреле журнал Popular Mechanics сообщил об установке лазерного оружия на эсминец типа Arleigh Burke. Корабль Preble получил установку HELIOS, которая предназначена для уничтожения крылатых рак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t>
  </si>
  <si>
    <t>Хованский понадеялся на перевод под домашний арест из-за проблем со здоровьем</t>
  </si>
  <si>
    <t>['Блогер Юрий Хованский заявил, что надеется на отказ какого-либо органа, чтобы его перевели под домашний арест. При этом свое состояние он описал фразой «в один день я просто не проснусь». Об этом блогер написал в ответном письме одному из пользователей социальной сети Twitter.«Физическое и моральное здоровье беречь не вижу смысла, здесь оно мне без надобности. Больше надеюсь на то, что откажет что-то из органов, и хоть тогда отпустят на домашний (арест — прим. "Ленты.ру")», — написал Хованский.Также блогер посетовал на то, что ему приходит не так много писем. По словам Хованского, у него «остается куча времени на тоску и самокопание». В то же время он отметил, что уже практически разучился читать.«Звонки мне можно только с разрешения следователя, который меня подставил и на которого я жалуюсь. Я уже не борюсь, Соля (автор письма Хованскому — прим. "Ленты.ру"), прости, но я всех подвел. Думаю, здоровье возьмет свое, и в один день я просто не проснусь. Сил бороться у меня нет», —написал блогер.На этой неделе суд в Санкт-Петербурге продлил арест обвиняемому в оправдании терроризма Хованскому еще на месяц, до 8 ноября. Блогера арестовали в начале июня 2021 года. Поводом послужила песня о теракте в театральном центре на Дубровке, который произошел в 2002 году. 10 августа Хованского внесли в перечень лиц, причастных к терроризм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8-hovan",\n  vid: 1547082,\n  playerTemplateId: 10738,\n  sspJparams: {"puid6":"LENTA_MEDIA","puid18":"LENTA_MEDIA_INTERNET","puid15":"news","puid26":null,"puid48":null,"puid58":"sankt-peterburg","puid60":"hovanskiy-yuriy","puid59":"crime:bc","puid62":1}\n});']</t>
  </si>
  <si>
    <t>В Госдуме прокомментировали вручение Нобелевской премии Муратову</t>
  </si>
  <si>
    <t>['Депутат Елена Панина заявила, что присуждение Нобелевской премии мира главному редактору «Новой газеты» Дмитрию Муратову является большим плюсом для российской журналистки. Об этом член комитета по международным делам Госдумы рассказала РИА Новости.По ее словам, сам факт того, что премию вручили редактору российского СМИ, можно только приветствовать. При этом депутат отметила, что присуждение награды Муратову стало достаточно неожиданным событием. Панина также подчеркнула, что решение Нобелевского комитета имеет и очевидное политическое значение.«Нет сомнений, что речь идет не только о позиции членов жюри премии, но и об установке всего коллективного Запада в отношении российской повестки», — добавила парламентарий.Как сообщалось ранее, норвежский Нобелевский комитет присудил Нобелевскую премию мира главному редактору «Новой газеты» Дмитрию Муратову. Еще одним лауреатом премии стала филиппинская журналистка Мария Ресса. Представители комитета отметили, что присудили журналистам премию «за их усилия по защите свободы слова, что является необходимым условием демократии и прочного мира».В Кремле поздравили Муратова и отметили, что журналист талантлив, смел и привержен своим идеала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8-komment",\n  vid: 1361739,\n  playerTemplateId: 10738,\n  sspJparams: {"puid6":"LENTA_RUSSIA","puid18":"LENTA_RUSSIA_POLITIC","puid15":"news","puid26":null,"puid48":null,"puid58":"muratov-dmitriy:panina-elena","puid60":"gosduma:komitet-gosdumy-po-mezhdunarodnym-delam:nobelevskiy-komitet:ria-novosti","puid59":"gc","puid62":null}\n});']</t>
  </si>
  <si>
    <t>В США обеспокоились «высасывающим жизнь» российским оружием</t>
  </si>
  <si>
    <t xml:space="preserve">['Тяжелая огнеметная система ТОС-1 «Буратино» использует снаряды, которые можно сравнить с напалмом. В США обеспокоились «высасывающим жизнь» российским оружием. Журналист и бывший офицер армии США Брент Иствуд написал о возможностях российской системы для 19FortyFive.Автор отмечает, что «Буратино» может нести 24 неуправляемых ракетных снаряда калибра 220 миллиметров с зажигательной или термобарической боевой частью. Это позволяет пусковой установке ТОС-1 поразить территорию размером с два футбольных пол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Иствуда, при подрыве головной части с термобарическим составом происходит воспламенение облака взрывчатого вещества, которое «высасывает жизнь из любого человека в зоне удара». К преимуществам ТОС-1 автор также отнес возможность получать данные о цели с помощью беспилотника.В материале 19FortyFive отметили распространенность ТОС-1 «Буратино», которую эксплуатируют в нескольких странах. Огнеметные системы использовали в боевых действиях вооруженные силы Ирака и Сирии.«Эта система должна стать целью номер один военно-воздушных сил НАТО», — подчеркнул Иствуд. По его мнению, международному сообществу следует проработать нормы по запрету на использование огнеметных систем в боевых действиях.В сентябре журнал The National Interest написал о преимуществах тяжелой огнеметной системы ТОС-2 «Тосочка». Автор материала отметил улучшенные средства наведения и систему управления огнем новой машины.В августе глава предприятия «Омсктрансмаш» Игорь Лобов рассказал ТАСС о подготовке к модернизации тяжелой огнеметной системы ТОС-1А «Солнцепек». По его словам, машина получит модернизированную систему управления огнем.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t>
  </si>
  <si>
    <t>В России увеличат пособия по безработице</t>
  </si>
  <si>
    <t>['В России увеличат пособия по безработице в 2022 году. Как сообщает «Интерфакс» со ссылкой на пресс-службу Министерства труда и соцзащиты, размер максимальной помощи безработным гражданам будет равен минимальному размеру оплаты труда (МРОТ), установленному на 2021 год, и составит 12 792 рублей.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Для сравнения: размер максимального пособия по безработице в 2021 году составляет 12 130 рублей, что соответствует МРОТ 2020 года», — рассказали в пресс-службе.Условия получения пособия не поменяются: после регистрации гражданина в качестве безработного первые три месяца ему будет начисляться сумма в размере 75 процентов от заработка, но не более 12 729 рублей. В следующие три месяца размер помощи составит 60 процентов от заработка, но не более пяти тысяч рублей. Минимальная сумма пособия останется на уровне 2021 года и будет составлять полторы тысячи рублей.В сентябре стало известно, что безработных россиян также поддержат материальными выплатами при прохождении переобучения. Если гражданин был направлен службами занятости на курсы переквалификации, ему сохранят выплату пособия по безработице. Ранее меры финансовой поддержки во время переобучения предусмотрены не был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8-workmoney",\n  vid: 1329084,\n  playerTemplateId: 10738,\n  sspJparams: {"puid6":"LENTA_ECONOMICS","puid18":"LENTA_ECONOMICS_SOCIAL","puid15":"news","puid26":null,"puid48":null,"puid58":"interfaks:mintrud","puid60":null,"puid59":"business:finance:gc","puid62":null}\n});']</t>
  </si>
  <si>
    <t>Стали известны претенденты на «Золотой мяч»</t>
  </si>
  <si>
    <t>['Французское издание France Football представило список из 30 претендентов на приз лучшему игроку 2021 года — «Золотой мяч». Он доступен на сайте издания.Как стало известно, на «Золотой мяч» претендуют нападающие ПСЖ Килиан Мбаппе, Лионель Месси и Неймар, форвард мюнхенской «Баварии» Роберт Левандовски, нападающий «Манчестер Юнайтед» Криштиану Роналду и еще 25 игрок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ручение «Золотого мяча» по итогам 2020 года было отменено из-за пандемии коронавируса. Награда не была вручена впервые за 64 года — с момента ее основания в 1956-м. Организаторы посчитали, что справедливость, необходимая для получения приза, не может быть обеспечена в исключительных обстоятельствах из-за кризиса.Последняя церемония вручения «Золотого мяча» состоялась 2 декабря 2019 года. Месси в шестой раз получил приз и обогнал Роналду, который пять раз признавался лучшим футболистом на планете.',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5728-news-2021-10-08-golden",\n  vid: 1795728,\n  playerTemplateId: 10740,\n  sspJparams: {"puid6":"LENTA_SPORT","puid18":"LENTA_SPORT_FOOTBALL","puid15":"news","puid26":null,"puid48":null,"puid58":"ronaldu-krishtianu:messi-lionel:levandovski-robert","puid60":"manchester-yunayted","puid59":"covid:football:bc","puid62":null}\n});']</t>
  </si>
  <si>
    <t>Доктор Комаровский развеял миф о тяге к сладкому</t>
  </si>
  <si>
    <t xml:space="preserve">['Врач и телеведущий Евгений Комаровский развеял популярный миф о том, что тяга к сладкому может быть симптомом болезни. Своим мнением о том, почему люди постоянно употребляют продукты с большим количеством сахара, специалист поделился в эфире рубрики «Спроси у Комаровского» на телеканале «Украина».Телеведущий заявил, что многим людям постоянно хочется есть торты и конфеты, но, по его словам, это не свидетельствует о какой-то скрытой болезни. «Тяга к соленому или тяга, например, к клубнике с селедкой, вот это может быть симптомом определенных состояний. Но тяга к сладкому не является признаком какой-либо болезни», — подчеркнул о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